00</c:v>
                </c:pt>
                <c:pt idx="108215">
                  <c:v>295000</c:v>
                </c:pt>
                <c:pt idx="108216">
                  <c:v>296000</c:v>
                </c:pt>
                <c:pt idx="108217">
                  <c:v>300000</c:v>
                </c:pt>
                <c:pt idx="108218">
                  <c:v>301000</c:v>
                </c:pt>
                <c:pt idx="108219">
                  <c:v>302000</c:v>
                </c:pt>
                <c:pt idx="108220">
                  <c:v>304000</c:v>
                </c:pt>
                <c:pt idx="108221">
                  <c:v>306000</c:v>
                </c:pt>
                <c:pt idx="108222">
                  <c:v>310000</c:v>
                </c:pt>
                <c:pt idx="108223">
                  <c:v>318000</c:v>
                </c:pt>
                <c:pt idx="108224">
                  <c:v>355000</c:v>
                </c:pt>
                <c:pt idx="108225">
                  <c:v>320000</c:v>
                </c:pt>
                <c:pt idx="108226">
                  <c:v>330000</c:v>
                </c:pt>
                <c:pt idx="108227">
                  <c:v>340000</c:v>
                </c:pt>
                <c:pt idx="108228">
                  <c:v>353000</c:v>
                </c:pt>
                <c:pt idx="108229">
                  <c:v>388000</c:v>
                </c:pt>
                <c:pt idx="108230">
                  <c:v>399000</c:v>
                </c:pt>
                <c:pt idx="108231">
                  <c:v>400000</c:v>
                </c:pt>
                <c:pt idx="108232">
                  <c:v>400000</c:v>
                </c:pt>
                <c:pt idx="108233">
                  <c:v>405000</c:v>
                </c:pt>
                <c:pt idx="108234">
                  <c:v>405000</c:v>
                </c:pt>
                <c:pt idx="108235">
                  <c:v>409000</c:v>
                </c:pt>
                <c:pt idx="108236">
                  <c:v>416000</c:v>
                </c:pt>
                <c:pt idx="108237">
                  <c:v>418000</c:v>
                </c:pt>
                <c:pt idx="108238">
                  <c:v>420000</c:v>
                </c:pt>
                <c:pt idx="108239">
                  <c:v>422500</c:v>
                </c:pt>
                <c:pt idx="108240">
                  <c:v>430888</c:v>
                </c:pt>
                <c:pt idx="108241">
                  <c:v>435000</c:v>
                </c:pt>
                <c:pt idx="108242">
                  <c:v>440000</c:v>
                </c:pt>
                <c:pt idx="108243">
                  <c:v>440000</c:v>
                </c:pt>
                <c:pt idx="108244">
                  <c:v>440000</c:v>
                </c:pt>
                <c:pt idx="108245">
                  <c:v>442000</c:v>
                </c:pt>
                <c:pt idx="108246">
                  <c:v>453888</c:v>
                </c:pt>
                <c:pt idx="108247">
                  <c:v>457000</c:v>
                </c:pt>
                <c:pt idx="108248">
                  <c:v>460000</c:v>
                </c:pt>
                <c:pt idx="108249">
                  <c:v>475000</c:v>
                </c:pt>
                <c:pt idx="108250">
                  <c:v>450000</c:v>
                </c:pt>
                <c:pt idx="108251">
                  <c:v>480000</c:v>
                </c:pt>
                <c:pt idx="108252">
                  <c:v>543000</c:v>
                </c:pt>
                <c:pt idx="108253">
                  <c:v>545000</c:v>
                </c:pt>
                <c:pt idx="108254">
                  <c:v>550000</c:v>
                </c:pt>
                <c:pt idx="108255">
                  <c:v>565000</c:v>
                </c:pt>
                <c:pt idx="108256">
                  <c:v>568000</c:v>
                </c:pt>
                <c:pt idx="108257">
                  <c:v>625000</c:v>
                </c:pt>
                <c:pt idx="108258">
                  <c:v>630000</c:v>
                </c:pt>
                <c:pt idx="108259">
                  <c:v>563000</c:v>
                </c:pt>
                <c:pt idx="108260">
                  <c:v>610000</c:v>
                </c:pt>
                <c:pt idx="108261">
                  <c:v>208000</c:v>
                </c:pt>
                <c:pt idx="108262">
                  <c:v>248000</c:v>
                </c:pt>
                <c:pt idx="108263">
                  <c:v>255800</c:v>
                </c:pt>
                <c:pt idx="108264">
                  <c:v>263500</c:v>
                </c:pt>
                <c:pt idx="108265">
                  <c:v>270000</c:v>
                </c:pt>
                <c:pt idx="108266">
                  <c:v>273000</c:v>
                </c:pt>
                <c:pt idx="108267">
                  <c:v>308000</c:v>
                </c:pt>
                <c:pt idx="108268">
                  <c:v>309000</c:v>
                </c:pt>
                <c:pt idx="108269">
                  <c:v>315000</c:v>
                </c:pt>
                <c:pt idx="108270">
                  <c:v>325000</c:v>
                </c:pt>
                <c:pt idx="108271">
                  <c:v>333000</c:v>
                </c:pt>
                <c:pt idx="108272">
                  <c:v>335000</c:v>
                </c:pt>
                <c:pt idx="108273">
                  <c:v>341000</c:v>
                </c:pt>
                <c:pt idx="108274">
                  <c:v>365000</c:v>
                </c:pt>
                <c:pt idx="108275">
                  <c:v>373000</c:v>
                </c:pt>
                <c:pt idx="108276">
                  <c:v>375000</c:v>
                </c:pt>
                <c:pt idx="108277">
                  <c:v>376000</c:v>
                </c:pt>
                <c:pt idx="108278">
                  <c:v>376000</c:v>
                </c:pt>
                <c:pt idx="108279">
                  <c:v>380000</c:v>
                </c:pt>
                <c:pt idx="108280">
                  <c:v>388000</c:v>
                </c:pt>
                <c:pt idx="108281">
                  <c:v>390000</c:v>
                </c:pt>
                <c:pt idx="108282">
                  <c:v>390000</c:v>
                </c:pt>
                <c:pt idx="108283">
                  <c:v>390000</c:v>
                </c:pt>
                <c:pt idx="108284">
                  <c:v>395000</c:v>
                </c:pt>
                <c:pt idx="108285">
                  <c:v>400000</c:v>
                </c:pt>
                <c:pt idx="108286">
                  <c:v>405000</c:v>
                </c:pt>
                <c:pt idx="108287">
                  <c:v>420000</c:v>
                </c:pt>
                <c:pt idx="108288">
                  <c:v>420000</c:v>
                </c:pt>
                <c:pt idx="108289">
                  <c:v>438000</c:v>
                </c:pt>
                <c:pt idx="108290">
                  <c:v>498000</c:v>
                </c:pt>
                <c:pt idx="108291">
                  <c:v>528000</c:v>
                </c:pt>
                <c:pt idx="108292">
                  <c:v>580000</c:v>
                </c:pt>
                <c:pt idx="108293">
                  <c:v>600000</c:v>
                </c:pt>
                <c:pt idx="108294">
                  <c:v>700100</c:v>
                </c:pt>
                <c:pt idx="108295">
                  <c:v>401888</c:v>
                </c:pt>
                <c:pt idx="108296">
                  <c:v>436000</c:v>
                </c:pt>
                <c:pt idx="108297">
                  <c:v>457000</c:v>
                </c:pt>
                <c:pt idx="108298">
                  <c:v>460000</c:v>
                </c:pt>
                <c:pt idx="108299">
                  <c:v>480000</c:v>
                </c:pt>
                <c:pt idx="108300">
                  <c:v>505000</c:v>
                </c:pt>
                <c:pt idx="108301">
                  <c:v>508800</c:v>
                </c:pt>
                <c:pt idx="108302">
                  <c:v>515000</c:v>
                </c:pt>
                <c:pt idx="108303">
                  <c:v>545000</c:v>
                </c:pt>
                <c:pt idx="108304">
                  <c:v>550000</c:v>
                </c:pt>
                <c:pt idx="108305">
                  <c:v>570000</c:v>
                </c:pt>
                <c:pt idx="108306">
                  <c:v>580000</c:v>
                </c:pt>
                <c:pt idx="108307">
                  <c:v>585000</c:v>
                </c:pt>
                <c:pt idx="108308">
                  <c:v>595000</c:v>
                </c:pt>
                <c:pt idx="108309">
                  <c:v>600000</c:v>
                </c:pt>
                <c:pt idx="108310">
                  <c:v>600888</c:v>
                </c:pt>
                <c:pt idx="108311">
                  <c:v>606000</c:v>
                </c:pt>
                <c:pt idx="108312">
                  <c:v>608000</c:v>
                </c:pt>
                <c:pt idx="108313">
                  <c:v>620000</c:v>
                </c:pt>
                <c:pt idx="108314">
                  <c:v>640000</c:v>
                </c:pt>
                <c:pt idx="108315">
                  <c:v>640000</c:v>
                </c:pt>
                <c:pt idx="108316">
                  <c:v>675000</c:v>
                </c:pt>
                <c:pt idx="108317">
                  <c:v>690000</c:v>
                </c:pt>
                <c:pt idx="108318">
                  <c:v>705000</c:v>
                </c:pt>
                <c:pt idx="108319">
                  <c:v>708000</c:v>
                </c:pt>
                <c:pt idx="108320">
                  <c:v>720000</c:v>
                </c:pt>
                <c:pt idx="108321">
                  <c:v>725000</c:v>
                </c:pt>
                <c:pt idx="108322">
                  <c:v>778000</c:v>
                </c:pt>
                <c:pt idx="108323">
                  <c:v>680000</c:v>
                </c:pt>
                <c:pt idx="108324">
                  <c:v>710000</c:v>
                </c:pt>
                <c:pt idx="108325">
                  <c:v>768000</c:v>
                </c:pt>
                <c:pt idx="108326">
                  <c:v>770000</c:v>
                </c:pt>
                <c:pt idx="108327">
                  <c:v>828000</c:v>
                </c:pt>
                <c:pt idx="108328">
                  <c:v>915000</c:v>
                </c:pt>
                <c:pt idx="108329">
                  <c:v>285000</c:v>
                </c:pt>
                <c:pt idx="108330">
                  <c:v>287000</c:v>
                </c:pt>
                <c:pt idx="108331">
                  <c:v>290000</c:v>
                </c:pt>
                <c:pt idx="108332">
                  <c:v>293000</c:v>
                </c:pt>
                <c:pt idx="108333">
                  <c:v>295000</c:v>
                </c:pt>
                <c:pt idx="108334">
                  <c:v>303000</c:v>
                </c:pt>
                <c:pt idx="108335">
                  <c:v>305000</c:v>
                </c:pt>
                <c:pt idx="108336">
                  <c:v>308000</c:v>
                </c:pt>
                <c:pt idx="108337">
                  <c:v>310000</c:v>
                </c:pt>
                <c:pt idx="108338">
                  <c:v>320000</c:v>
                </c:pt>
                <c:pt idx="108339">
                  <c:v>325000</c:v>
                </c:pt>
                <c:pt idx="108340">
                  <c:v>330000</c:v>
                </c:pt>
                <c:pt idx="108341">
                  <c:v>338000</c:v>
                </c:pt>
                <c:pt idx="108342">
                  <c:v>340000</c:v>
                </c:pt>
                <c:pt idx="108343">
                  <c:v>340000</c:v>
                </c:pt>
                <c:pt idx="108344">
                  <c:v>346880</c:v>
                </c:pt>
                <c:pt idx="108345">
                  <c:v>350000</c:v>
                </c:pt>
                <c:pt idx="108346">
                  <c:v>353000</c:v>
                </c:pt>
                <c:pt idx="108347">
                  <c:v>355000</c:v>
                </c:pt>
                <c:pt idx="108348">
                  <c:v>355000</c:v>
                </c:pt>
                <c:pt idx="108349">
                  <c:v>358000</c:v>
                </c:pt>
                <c:pt idx="108350">
                  <c:v>358000</c:v>
                </c:pt>
                <c:pt idx="108351">
                  <c:v>360000</c:v>
                </c:pt>
                <c:pt idx="108352">
                  <c:v>365000</c:v>
                </c:pt>
                <c:pt idx="108353">
                  <c:v>368000</c:v>
                </c:pt>
                <c:pt idx="108354">
                  <c:v>380000</c:v>
                </c:pt>
                <c:pt idx="108355">
                  <c:v>393000</c:v>
                </c:pt>
                <c:pt idx="108356">
                  <c:v>435000</c:v>
                </c:pt>
                <c:pt idx="108357">
                  <c:v>481888</c:v>
                </c:pt>
                <c:pt idx="108358">
                  <c:v>500000</c:v>
                </c:pt>
                <c:pt idx="108359">
                  <c:v>505000</c:v>
                </c:pt>
                <c:pt idx="108360">
                  <c:v>530000</c:v>
                </c:pt>
                <c:pt idx="108361">
                  <c:v>387888</c:v>
                </c:pt>
                <c:pt idx="108362">
                  <c:v>388000</c:v>
                </c:pt>
                <c:pt idx="108363">
                  <c:v>398000</c:v>
                </c:pt>
                <c:pt idx="108364">
                  <c:v>398000</c:v>
                </c:pt>
                <c:pt idx="108365">
                  <c:v>415000</c:v>
                </c:pt>
                <c:pt idx="108366">
                  <c:v>430000</c:v>
                </c:pt>
                <c:pt idx="108367">
                  <c:v>435000</c:v>
                </c:pt>
                <c:pt idx="108368">
                  <c:v>440800</c:v>
                </c:pt>
                <c:pt idx="108369">
                  <c:v>470000</c:v>
                </c:pt>
                <c:pt idx="108370">
                  <c:v>478000</c:v>
                </c:pt>
                <c:pt idx="108371">
                  <c:v>480000</c:v>
                </c:pt>
                <c:pt idx="108372">
                  <c:v>480000</c:v>
                </c:pt>
                <c:pt idx="108373">
                  <c:v>504888</c:v>
                </c:pt>
                <c:pt idx="108374">
                  <c:v>510000</c:v>
                </c:pt>
                <c:pt idx="108375">
                  <c:v>525000</c:v>
                </c:pt>
                <c:pt idx="108376">
                  <c:v>544888</c:v>
                </c:pt>
                <c:pt idx="108377">
                  <c:v>560000</c:v>
                </c:pt>
                <c:pt idx="108378">
                  <c:v>608000</c:v>
                </c:pt>
                <c:pt idx="108379">
                  <c:v>630000</c:v>
                </c:pt>
                <c:pt idx="108380">
                  <c:v>440000</c:v>
                </c:pt>
                <c:pt idx="108381">
                  <c:v>470000</c:v>
                </c:pt>
                <c:pt idx="108382">
                  <c:v>540000</c:v>
                </c:pt>
                <c:pt idx="108383">
                  <c:v>575000</c:v>
                </c:pt>
                <c:pt idx="108384">
                  <c:v>575000</c:v>
                </c:pt>
                <c:pt idx="108385">
                  <c:v>580000</c:v>
                </c:pt>
                <c:pt idx="108386">
                  <c:v>655000</c:v>
                </c:pt>
                <c:pt idx="108387">
                  <c:v>688000</c:v>
                </c:pt>
                <c:pt idx="108388">
                  <c:v>753000</c:v>
                </c:pt>
                <c:pt idx="108389">
                  <c:v>820000</c:v>
                </c:pt>
                <c:pt idx="108390">
                  <c:v>398000</c:v>
                </c:pt>
                <c:pt idx="108391">
                  <c:v>430000</c:v>
                </c:pt>
                <c:pt idx="108392">
                  <c:v>438000</c:v>
                </c:pt>
                <c:pt idx="108393">
                  <c:v>452000</c:v>
                </c:pt>
                <c:pt idx="108394">
                  <c:v>548000</c:v>
                </c:pt>
                <c:pt idx="108395">
                  <c:v>570000</c:v>
                </c:pt>
                <c:pt idx="108396">
                  <c:v>793800</c:v>
                </c:pt>
                <c:pt idx="108397">
                  <c:v>801000</c:v>
                </c:pt>
                <c:pt idx="108398">
                  <c:v>804000</c:v>
                </c:pt>
                <c:pt idx="108399">
                  <c:v>808000</c:v>
                </c:pt>
                <c:pt idx="108400">
                  <c:v>818000</c:v>
                </c:pt>
                <c:pt idx="108401">
                  <c:v>828000</c:v>
                </c:pt>
                <c:pt idx="108402">
                  <c:v>860000</c:v>
                </c:pt>
                <c:pt idx="108403">
                  <c:v>918000</c:v>
                </c:pt>
                <c:pt idx="108404">
                  <c:v>948888</c:v>
                </c:pt>
                <c:pt idx="108405">
                  <c:v>1050000</c:v>
                </c:pt>
                <c:pt idx="108406">
                  <c:v>1060000</c:v>
                </c:pt>
                <c:pt idx="108407">
                  <c:v>272000</c:v>
                </c:pt>
                <c:pt idx="108408">
                  <c:v>274500</c:v>
                </c:pt>
                <c:pt idx="108409">
                  <c:v>285000</c:v>
                </c:pt>
                <c:pt idx="108410">
                  <c:v>290000</c:v>
                </c:pt>
                <c:pt idx="108411">
                  <c:v>290000</c:v>
                </c:pt>
                <c:pt idx="108412">
                  <c:v>320000</c:v>
                </c:pt>
                <c:pt idx="108413">
                  <c:v>320000</c:v>
                </c:pt>
                <c:pt idx="108414">
                  <c:v>322000</c:v>
                </c:pt>
                <c:pt idx="108415">
                  <c:v>332000</c:v>
                </c:pt>
                <c:pt idx="108416">
                  <c:v>343000</c:v>
                </c:pt>
                <c:pt idx="108417">
                  <c:v>345000</c:v>
                </c:pt>
                <c:pt idx="108418">
                  <c:v>346000</c:v>
                </c:pt>
                <c:pt idx="108419">
                  <c:v>348000</c:v>
                </c:pt>
                <c:pt idx="108420">
                  <c:v>350000</c:v>
                </c:pt>
                <c:pt idx="108421">
                  <c:v>350000</c:v>
                </c:pt>
                <c:pt idx="108422">
                  <c:v>350000</c:v>
                </c:pt>
                <c:pt idx="108423">
                  <c:v>350000</c:v>
                </c:pt>
                <c:pt idx="108424">
                  <c:v>360000</c:v>
                </c:pt>
                <c:pt idx="108425">
                  <c:v>360000</c:v>
                </c:pt>
                <c:pt idx="108426">
                  <c:v>362500</c:v>
                </c:pt>
                <c:pt idx="108427">
                  <c:v>365000</c:v>
                </c:pt>
                <c:pt idx="108428">
                  <c:v>370000</c:v>
                </c:pt>
                <c:pt idx="108429">
                  <c:v>370000</c:v>
                </c:pt>
                <c:pt idx="108430">
                  <c:v>370000</c:v>
                </c:pt>
                <c:pt idx="108431">
                  <c:v>370000</c:v>
                </c:pt>
                <c:pt idx="108432">
                  <c:v>370000</c:v>
                </c:pt>
                <c:pt idx="108433">
                  <c:v>375000</c:v>
                </c:pt>
                <c:pt idx="108434">
                  <c:v>380000</c:v>
                </c:pt>
                <c:pt idx="108435">
                  <c:v>380000</c:v>
                </c:pt>
                <c:pt idx="108436">
                  <c:v>381888</c:v>
                </c:pt>
                <c:pt idx="108437">
                  <c:v>383000</c:v>
                </c:pt>
                <c:pt idx="108438">
                  <c:v>385000</c:v>
                </c:pt>
                <c:pt idx="108439">
                  <c:v>390000</c:v>
                </c:pt>
                <c:pt idx="108440">
                  <c:v>400000</c:v>
                </c:pt>
                <c:pt idx="108441">
                  <c:v>438000</c:v>
                </c:pt>
                <c:pt idx="108442">
                  <c:v>495000</c:v>
                </c:pt>
                <c:pt idx="108443">
                  <c:v>370000</c:v>
                </c:pt>
                <c:pt idx="108444">
                  <c:v>380000</c:v>
                </c:pt>
                <c:pt idx="108445">
                  <c:v>385000</c:v>
                </c:pt>
                <c:pt idx="108446">
                  <c:v>388000</c:v>
                </c:pt>
                <c:pt idx="108447">
                  <c:v>393000</c:v>
                </c:pt>
                <c:pt idx="108448">
                  <c:v>395000</c:v>
                </c:pt>
                <c:pt idx="108449">
                  <c:v>395000</c:v>
                </c:pt>
                <c:pt idx="108450">
                  <c:v>395000</c:v>
                </c:pt>
                <c:pt idx="108451">
                  <c:v>400888</c:v>
                </c:pt>
                <c:pt idx="108452">
                  <c:v>410000</c:v>
                </c:pt>
                <c:pt idx="108453">
                  <c:v>410000</c:v>
                </c:pt>
                <c:pt idx="108454">
                  <c:v>415000</c:v>
                </c:pt>
                <c:pt idx="108455">
                  <c:v>425000</c:v>
                </c:pt>
                <c:pt idx="108456">
                  <c:v>425000</c:v>
                </c:pt>
                <c:pt idx="108457">
                  <c:v>425000</c:v>
                </c:pt>
                <c:pt idx="108458">
                  <c:v>430000</c:v>
                </c:pt>
                <c:pt idx="108459">
                  <c:v>430000</c:v>
                </c:pt>
                <c:pt idx="108460">
                  <c:v>433000</c:v>
                </c:pt>
                <c:pt idx="108461">
                  <c:v>440000</c:v>
                </c:pt>
                <c:pt idx="108462">
                  <c:v>443000</c:v>
                </c:pt>
                <c:pt idx="108463">
                  <c:v>448000</c:v>
                </c:pt>
                <c:pt idx="108464">
                  <c:v>450000</c:v>
                </c:pt>
                <c:pt idx="108465">
                  <c:v>455000</c:v>
                </c:pt>
                <c:pt idx="108466">
                  <c:v>460000</c:v>
                </c:pt>
                <c:pt idx="108467">
                  <c:v>465000</c:v>
                </c:pt>
                <c:pt idx="108468">
                  <c:v>480000</c:v>
                </c:pt>
                <c:pt idx="108469">
                  <c:v>520000</c:v>
                </c:pt>
                <c:pt idx="108470">
                  <c:v>570000</c:v>
                </c:pt>
                <c:pt idx="108471">
                  <c:v>485000</c:v>
                </c:pt>
                <c:pt idx="108472">
                  <c:v>555000</c:v>
                </c:pt>
                <c:pt idx="108473">
                  <c:v>560000</c:v>
                </c:pt>
                <c:pt idx="108474">
                  <c:v>570000</c:v>
                </c:pt>
                <c:pt idx="108475">
                  <c:v>261000</c:v>
                </c:pt>
                <c:pt idx="108476">
                  <c:v>268000</c:v>
                </c:pt>
                <c:pt idx="108477">
                  <c:v>286000</c:v>
                </c:pt>
                <c:pt idx="108478">
                  <c:v>288000</c:v>
                </c:pt>
                <c:pt idx="108479">
                  <c:v>295000</c:v>
                </c:pt>
                <c:pt idx="108480">
                  <c:v>300000</c:v>
                </c:pt>
                <c:pt idx="108481">
                  <c:v>308000</c:v>
                </c:pt>
                <c:pt idx="108482">
                  <c:v>318000</c:v>
                </c:pt>
                <c:pt idx="108483">
                  <c:v>322000</c:v>
                </c:pt>
                <c:pt idx="108484">
                  <c:v>323000</c:v>
                </c:pt>
                <c:pt idx="108485">
                  <c:v>325000</c:v>
                </c:pt>
                <c:pt idx="108486">
                  <c:v>335000</c:v>
                </c:pt>
                <c:pt idx="108487">
                  <c:v>340000</c:v>
                </c:pt>
                <c:pt idx="108488">
                  <c:v>341888</c:v>
                </c:pt>
                <c:pt idx="108489">
                  <c:v>360000</c:v>
                </c:pt>
                <c:pt idx="108490">
                  <c:v>360000</c:v>
                </c:pt>
                <c:pt idx="108491">
                  <c:v>365000</c:v>
                </c:pt>
                <c:pt idx="108492">
                  <c:v>375000</c:v>
                </c:pt>
                <c:pt idx="108493">
                  <c:v>375500</c:v>
                </c:pt>
                <c:pt idx="108494">
                  <c:v>378000</c:v>
                </c:pt>
                <c:pt idx="108495">
                  <c:v>380000</c:v>
                </c:pt>
                <c:pt idx="108496">
                  <c:v>385000</c:v>
                </c:pt>
                <c:pt idx="108497">
                  <c:v>390000</c:v>
                </c:pt>
                <c:pt idx="108498">
                  <c:v>431000</c:v>
                </c:pt>
                <c:pt idx="108499">
                  <c:v>432000</c:v>
                </c:pt>
                <c:pt idx="108500">
                  <c:v>440000</c:v>
                </c:pt>
                <c:pt idx="108501">
                  <c:v>445000</c:v>
                </c:pt>
                <c:pt idx="108502">
                  <c:v>450000</c:v>
                </c:pt>
                <c:pt idx="108503">
                  <c:v>456000</c:v>
                </c:pt>
                <c:pt idx="108504">
                  <c:v>465000</c:v>
                </c:pt>
                <c:pt idx="108505">
                  <c:v>465000</c:v>
                </c:pt>
                <c:pt idx="108506">
                  <c:v>476000</c:v>
                </c:pt>
                <c:pt idx="108507">
                  <c:v>508000</c:v>
                </c:pt>
                <c:pt idx="108508">
                  <c:v>520000</c:v>
                </c:pt>
                <c:pt idx="108509">
                  <c:v>535000</c:v>
                </c:pt>
                <c:pt idx="108510">
                  <c:v>538000</c:v>
                </c:pt>
                <c:pt idx="108511">
                  <c:v>538000</c:v>
                </c:pt>
                <c:pt idx="108512">
                  <c:v>545000</c:v>
                </c:pt>
                <c:pt idx="108513">
                  <c:v>550000</c:v>
                </c:pt>
                <c:pt idx="108514">
                  <c:v>590000</c:v>
                </c:pt>
                <c:pt idx="108515">
                  <c:v>612000</c:v>
                </c:pt>
                <c:pt idx="108516">
                  <c:v>658000</c:v>
                </c:pt>
                <c:pt idx="108517">
                  <c:v>700000</c:v>
                </c:pt>
                <c:pt idx="108518">
                  <c:v>551000</c:v>
                </c:pt>
                <c:pt idx="108519">
                  <c:v>630000</c:v>
                </c:pt>
                <c:pt idx="108520">
                  <c:v>675000</c:v>
                </c:pt>
                <c:pt idx="108521">
                  <c:v>680000</c:v>
                </c:pt>
                <c:pt idx="108522">
                  <c:v>690000</c:v>
                </c:pt>
                <c:pt idx="108523">
                  <c:v>709000</c:v>
                </c:pt>
                <c:pt idx="108524">
                  <c:v>710000</c:v>
                </c:pt>
                <c:pt idx="108525">
                  <c:v>730000</c:v>
                </c:pt>
                <c:pt idx="108526">
                  <c:v>740000</c:v>
                </c:pt>
                <c:pt idx="108527">
                  <c:v>233000</c:v>
                </c:pt>
                <c:pt idx="108528">
                  <c:v>240000</c:v>
                </c:pt>
                <c:pt idx="108529">
                  <c:v>245000</c:v>
                </c:pt>
                <c:pt idx="108530">
                  <c:v>233000</c:v>
                </c:pt>
                <c:pt idx="108531">
                  <c:v>250000</c:v>
                </c:pt>
                <c:pt idx="108532">
                  <c:v>255000</c:v>
                </c:pt>
                <c:pt idx="108533">
                  <c:v>260000</c:v>
                </c:pt>
                <c:pt idx="108534">
                  <c:v>261888</c:v>
                </c:pt>
                <c:pt idx="108535">
                  <c:v>268000</c:v>
                </c:pt>
                <c:pt idx="108536">
                  <c:v>272000</c:v>
                </c:pt>
                <c:pt idx="108537">
                  <c:v>275000</c:v>
                </c:pt>
                <c:pt idx="108538">
                  <c:v>280000</c:v>
                </c:pt>
                <c:pt idx="108539">
                  <c:v>280000</c:v>
                </c:pt>
                <c:pt idx="108540">
                  <c:v>285000</c:v>
                </c:pt>
                <c:pt idx="108541">
                  <c:v>285000</c:v>
                </c:pt>
                <c:pt idx="108542">
                  <c:v>288000</c:v>
                </c:pt>
                <c:pt idx="108543">
                  <c:v>300000</c:v>
                </c:pt>
                <c:pt idx="108544">
                  <c:v>305000</c:v>
                </c:pt>
                <c:pt idx="108545">
                  <c:v>310000</c:v>
                </c:pt>
                <c:pt idx="108546">
                  <c:v>310000</c:v>
                </c:pt>
                <c:pt idx="108547">
                  <c:v>325000</c:v>
                </c:pt>
                <c:pt idx="108548">
                  <c:v>330000</c:v>
                </c:pt>
                <c:pt idx="108549">
                  <c:v>345000</c:v>
                </c:pt>
                <c:pt idx="108550">
                  <c:v>348000</c:v>
                </c:pt>
                <c:pt idx="108551">
                  <c:v>372000</c:v>
                </c:pt>
                <c:pt idx="108552">
                  <c:v>300000</c:v>
                </c:pt>
                <c:pt idx="108553">
                  <c:v>335000</c:v>
                </c:pt>
                <c:pt idx="108554">
                  <c:v>366000</c:v>
                </c:pt>
                <c:pt idx="108555">
                  <c:v>366000</c:v>
                </c:pt>
                <c:pt idx="108556">
                  <c:v>372000</c:v>
                </c:pt>
                <c:pt idx="108557">
                  <c:v>375000</c:v>
                </c:pt>
                <c:pt idx="108558">
                  <c:v>378000</c:v>
                </c:pt>
                <c:pt idx="108559">
                  <c:v>409000</c:v>
                </c:pt>
                <c:pt idx="108560">
                  <c:v>416000</c:v>
                </c:pt>
                <c:pt idx="108561">
                  <c:v>420000</c:v>
                </c:pt>
                <c:pt idx="108562">
                  <c:v>430000</c:v>
                </c:pt>
                <c:pt idx="108563">
                  <c:v>483000</c:v>
                </c:pt>
                <c:pt idx="108564">
                  <c:v>500000</c:v>
                </c:pt>
                <c:pt idx="108565">
                  <c:v>630000</c:v>
                </c:pt>
                <c:pt idx="108566">
                  <c:v>650000</c:v>
                </c:pt>
                <c:pt idx="108567">
                  <c:v>650000</c:v>
                </c:pt>
                <c:pt idx="108568">
                  <c:v>475000</c:v>
                </c:pt>
                <c:pt idx="108569">
                  <c:v>515000</c:v>
                </c:pt>
                <c:pt idx="108570">
                  <c:v>530000</c:v>
                </c:pt>
                <c:pt idx="108571">
                  <c:v>562500</c:v>
                </c:pt>
                <c:pt idx="108572">
                  <c:v>620000</c:v>
                </c:pt>
                <c:pt idx="108573">
                  <c:v>640000</c:v>
                </c:pt>
                <c:pt idx="108574">
                  <c:v>750000</c:v>
                </c:pt>
                <c:pt idx="108575">
                  <c:v>755000</c:v>
                </c:pt>
                <c:pt idx="108576">
                  <c:v>785000</c:v>
                </c:pt>
                <c:pt idx="108577">
                  <c:v>640000</c:v>
                </c:pt>
                <c:pt idx="108578">
                  <c:v>250000</c:v>
                </c:pt>
                <c:pt idx="108579">
                  <c:v>269000</c:v>
                </c:pt>
                <c:pt idx="108580">
                  <c:v>275000</c:v>
                </c:pt>
                <c:pt idx="108581">
                  <c:v>279000</c:v>
                </c:pt>
                <c:pt idx="108582">
                  <c:v>280000</c:v>
                </c:pt>
                <c:pt idx="108583">
                  <c:v>285000</c:v>
                </c:pt>
                <c:pt idx="108584">
                  <c:v>285000</c:v>
                </c:pt>
                <c:pt idx="108585">
                  <c:v>288000</c:v>
                </c:pt>
                <c:pt idx="108586">
                  <c:v>295000</c:v>
                </c:pt>
                <c:pt idx="108587">
                  <c:v>298000</c:v>
                </c:pt>
                <c:pt idx="108588">
                  <c:v>300000</c:v>
                </c:pt>
                <c:pt idx="108589">
                  <c:v>306000</c:v>
                </c:pt>
                <c:pt idx="108590">
                  <c:v>308000</c:v>
                </c:pt>
                <c:pt idx="108591">
                  <c:v>309000</c:v>
                </c:pt>
                <c:pt idx="108592">
                  <c:v>310000</c:v>
                </c:pt>
                <c:pt idx="108593">
                  <c:v>310000</c:v>
                </c:pt>
                <c:pt idx="108594">
                  <c:v>315000</c:v>
                </c:pt>
                <c:pt idx="108595">
                  <c:v>318000</c:v>
                </c:pt>
                <c:pt idx="108596">
                  <c:v>318000</c:v>
                </c:pt>
                <c:pt idx="108597">
                  <c:v>318800</c:v>
                </c:pt>
                <c:pt idx="108598">
                  <c:v>323000</c:v>
                </c:pt>
                <c:pt idx="108599">
                  <c:v>327000</c:v>
                </c:pt>
                <c:pt idx="108600">
                  <c:v>333000</c:v>
                </c:pt>
                <c:pt idx="108601">
                  <c:v>335000</c:v>
                </c:pt>
                <c:pt idx="108602">
                  <c:v>336000</c:v>
                </c:pt>
                <c:pt idx="108603">
                  <c:v>340000</c:v>
                </c:pt>
                <c:pt idx="108604">
                  <c:v>350000</c:v>
                </c:pt>
                <c:pt idx="108605">
                  <c:v>358000</c:v>
                </c:pt>
                <c:pt idx="108606">
                  <c:v>358000</c:v>
                </c:pt>
                <c:pt idx="108607">
                  <c:v>360000</c:v>
                </c:pt>
                <c:pt idx="108608">
                  <c:v>360000</c:v>
                </c:pt>
                <c:pt idx="108609">
                  <c:v>361000</c:v>
                </c:pt>
                <c:pt idx="108610">
                  <c:v>365000</c:v>
                </c:pt>
                <c:pt idx="108611">
                  <c:v>365000</c:v>
                </c:pt>
                <c:pt idx="108612">
                  <c:v>370000</c:v>
                </c:pt>
                <c:pt idx="108613">
                  <c:v>370666</c:v>
                </c:pt>
                <c:pt idx="108614">
                  <c:v>375000</c:v>
                </c:pt>
                <c:pt idx="108615">
                  <c:v>375000</c:v>
                </c:pt>
                <c:pt idx="108616">
                  <c:v>378000</c:v>
                </c:pt>
                <c:pt idx="108617">
                  <c:v>380000</c:v>
                </c:pt>
                <c:pt idx="108618">
                  <c:v>380000</c:v>
                </c:pt>
                <c:pt idx="108619">
                  <c:v>385000</c:v>
                </c:pt>
                <c:pt idx="108620">
                  <c:v>390000</c:v>
                </c:pt>
                <c:pt idx="108621">
                  <c:v>395000</c:v>
                </c:pt>
                <c:pt idx="108622">
                  <c:v>400000</c:v>
                </c:pt>
                <c:pt idx="108623">
                  <c:v>400000</c:v>
                </c:pt>
                <c:pt idx="108624">
                  <c:v>400000</c:v>
                </c:pt>
                <c:pt idx="108625">
                  <c:v>400000</c:v>
                </c:pt>
                <c:pt idx="108626">
                  <c:v>408000</c:v>
                </c:pt>
                <c:pt idx="108627">
                  <c:v>408000</c:v>
                </c:pt>
                <c:pt idx="108628">
                  <c:v>408888</c:v>
                </c:pt>
                <c:pt idx="108629">
                  <c:v>410000</c:v>
                </c:pt>
                <c:pt idx="108630">
                  <c:v>410000</c:v>
                </c:pt>
                <c:pt idx="108631">
                  <c:v>410000</c:v>
                </c:pt>
                <c:pt idx="108632">
                  <c:v>410000</c:v>
                </c:pt>
                <c:pt idx="108633">
                  <c:v>420000</c:v>
                </c:pt>
                <c:pt idx="108634">
                  <c:v>425000</c:v>
                </c:pt>
                <c:pt idx="108635">
                  <c:v>428000</c:v>
                </c:pt>
                <c:pt idx="108636">
                  <c:v>428000</c:v>
                </c:pt>
                <c:pt idx="108637">
                  <c:v>434000</c:v>
                </c:pt>
                <c:pt idx="108638">
                  <c:v>435000</c:v>
                </c:pt>
                <c:pt idx="108639">
                  <c:v>437500</c:v>
                </c:pt>
                <c:pt idx="108640">
                  <c:v>438000</c:v>
                </c:pt>
                <c:pt idx="108641">
                  <c:v>440000</c:v>
                </c:pt>
                <c:pt idx="108642">
                  <c:v>442000</c:v>
                </c:pt>
                <c:pt idx="108643">
                  <c:v>443000</c:v>
                </c:pt>
                <c:pt idx="108644">
                  <c:v>448000</c:v>
                </c:pt>
                <c:pt idx="108645">
                  <c:v>459800</c:v>
                </c:pt>
                <c:pt idx="108646">
                  <c:v>460000</c:v>
                </c:pt>
                <c:pt idx="108647">
                  <c:v>460000</c:v>
                </c:pt>
                <c:pt idx="108648">
                  <c:v>416888</c:v>
                </c:pt>
                <c:pt idx="108649">
                  <c:v>425000</c:v>
                </c:pt>
                <c:pt idx="108650">
                  <c:v>445000</c:v>
                </c:pt>
                <c:pt idx="108651">
                  <c:v>445000</c:v>
                </c:pt>
                <c:pt idx="108652">
                  <c:v>475000</c:v>
                </c:pt>
                <c:pt idx="108653">
                  <c:v>490000</c:v>
                </c:pt>
                <c:pt idx="108654">
                  <c:v>500000</c:v>
                </c:pt>
                <c:pt idx="108655">
                  <c:v>512000</c:v>
                </c:pt>
                <c:pt idx="108656">
                  <c:v>515000</c:v>
                </c:pt>
                <c:pt idx="108657">
                  <c:v>518888</c:v>
                </c:pt>
                <c:pt idx="108658">
                  <c:v>550000</c:v>
                </c:pt>
                <c:pt idx="108659">
                  <c:v>650000</c:v>
                </c:pt>
                <c:pt idx="108660">
                  <c:v>560000</c:v>
                </c:pt>
                <c:pt idx="108661">
                  <c:v>570000</c:v>
                </c:pt>
                <c:pt idx="108662">
                  <c:v>608000</c:v>
                </c:pt>
                <c:pt idx="108663">
                  <c:v>608000</c:v>
                </c:pt>
                <c:pt idx="108664">
                  <c:v>615000</c:v>
                </c:pt>
                <c:pt idx="108665">
                  <c:v>625000</c:v>
                </c:pt>
                <c:pt idx="108666">
                  <c:v>668000</c:v>
                </c:pt>
                <c:pt idx="108667">
                  <c:v>685888</c:v>
                </c:pt>
                <c:pt idx="108668">
                  <c:v>686800</c:v>
                </c:pt>
                <c:pt idx="108669">
                  <c:v>756000</c:v>
                </c:pt>
                <c:pt idx="108670">
                  <c:v>773000</c:v>
                </c:pt>
                <c:pt idx="108671">
                  <c:v>800000</c:v>
                </c:pt>
                <c:pt idx="108672">
                  <c:v>280000</c:v>
                </c:pt>
                <c:pt idx="108673">
                  <c:v>285000</c:v>
                </c:pt>
                <c:pt idx="108674">
                  <c:v>285000</c:v>
                </c:pt>
                <c:pt idx="108675">
                  <c:v>295000</c:v>
                </c:pt>
                <c:pt idx="108676">
                  <c:v>300000</c:v>
                </c:pt>
                <c:pt idx="108677">
                  <c:v>300000</c:v>
                </c:pt>
                <c:pt idx="108678">
                  <c:v>300000</c:v>
                </c:pt>
                <c:pt idx="108679">
                  <c:v>310000</c:v>
                </c:pt>
                <c:pt idx="108680">
                  <c:v>317000</c:v>
                </c:pt>
                <c:pt idx="108681">
                  <c:v>322000</c:v>
                </c:pt>
                <c:pt idx="108682">
                  <c:v>335000</c:v>
                </c:pt>
                <c:pt idx="108683">
                  <c:v>340000</c:v>
                </c:pt>
                <c:pt idx="108684">
                  <c:v>335000</c:v>
                </c:pt>
                <c:pt idx="108685">
                  <c:v>385000</c:v>
                </c:pt>
                <c:pt idx="108686">
                  <c:v>393800</c:v>
                </c:pt>
                <c:pt idx="108687">
                  <c:v>400000</c:v>
                </c:pt>
                <c:pt idx="108688">
                  <c:v>400000</c:v>
                </c:pt>
                <c:pt idx="108689">
                  <c:v>415000</c:v>
                </c:pt>
                <c:pt idx="108690">
                  <c:v>435000</c:v>
                </c:pt>
                <c:pt idx="108691">
                  <c:v>495000</c:v>
                </c:pt>
                <c:pt idx="108692">
                  <c:v>510000</c:v>
                </c:pt>
                <c:pt idx="108693">
                  <c:v>525000</c:v>
                </c:pt>
                <c:pt idx="108694">
                  <c:v>525000</c:v>
                </c:pt>
                <c:pt idx="108695">
                  <c:v>395000</c:v>
                </c:pt>
                <c:pt idx="108696">
                  <c:v>470000</c:v>
                </c:pt>
                <c:pt idx="108697">
                  <c:v>475000</c:v>
                </c:pt>
                <c:pt idx="108698">
                  <c:v>561000</c:v>
                </c:pt>
                <c:pt idx="108699">
                  <c:v>630000</c:v>
                </c:pt>
                <c:pt idx="108700">
                  <c:v>660000</c:v>
                </c:pt>
                <c:pt idx="108701">
                  <c:v>208000</c:v>
                </c:pt>
                <c:pt idx="108702">
                  <c:v>238000</c:v>
                </c:pt>
                <c:pt idx="108703">
                  <c:v>240000</c:v>
                </c:pt>
                <c:pt idx="108704">
                  <c:v>248000</c:v>
                </c:pt>
                <c:pt idx="108705">
                  <c:v>260000</c:v>
                </c:pt>
                <c:pt idx="108706">
                  <c:v>265000</c:v>
                </c:pt>
                <c:pt idx="108707">
                  <c:v>265000</c:v>
                </c:pt>
                <c:pt idx="108708">
                  <c:v>270500</c:v>
                </c:pt>
                <c:pt idx="108709">
                  <c:v>275000</c:v>
                </c:pt>
                <c:pt idx="108710">
                  <c:v>278000</c:v>
                </c:pt>
                <c:pt idx="108711">
                  <c:v>280000</c:v>
                </c:pt>
                <c:pt idx="108712">
                  <c:v>280000</c:v>
                </c:pt>
                <c:pt idx="108713">
                  <c:v>280000</c:v>
                </c:pt>
                <c:pt idx="108714">
                  <c:v>286000</c:v>
                </c:pt>
                <c:pt idx="108715">
                  <c:v>290000</c:v>
                </c:pt>
                <c:pt idx="108716">
                  <c:v>290000</c:v>
                </c:pt>
                <c:pt idx="108717">
                  <c:v>292000</c:v>
                </c:pt>
                <c:pt idx="108718">
                  <c:v>300000</c:v>
                </c:pt>
                <c:pt idx="108719">
                  <c:v>303000</c:v>
                </c:pt>
                <c:pt idx="108720">
                  <c:v>305000</c:v>
                </c:pt>
                <c:pt idx="108721">
                  <c:v>308000</c:v>
                </c:pt>
                <c:pt idx="108722">
                  <c:v>310000</c:v>
                </c:pt>
                <c:pt idx="108723">
                  <c:v>318000</c:v>
                </c:pt>
                <c:pt idx="108724">
                  <c:v>322000</c:v>
                </c:pt>
                <c:pt idx="108725">
                  <c:v>335000</c:v>
                </c:pt>
                <c:pt idx="108726">
                  <c:v>340000</c:v>
                </c:pt>
                <c:pt idx="108727">
                  <c:v>368000</c:v>
                </c:pt>
                <c:pt idx="108728">
                  <c:v>315000</c:v>
                </c:pt>
                <c:pt idx="108729">
                  <c:v>320000</c:v>
                </c:pt>
                <c:pt idx="108730">
                  <c:v>321500</c:v>
                </c:pt>
                <c:pt idx="108731">
                  <c:v>333000</c:v>
                </c:pt>
                <c:pt idx="108732">
                  <c:v>336000</c:v>
                </c:pt>
                <c:pt idx="108733">
                  <c:v>348000</c:v>
                </c:pt>
                <c:pt idx="108734">
                  <c:v>350000</c:v>
                </c:pt>
                <c:pt idx="108735">
                  <c:v>350000</c:v>
                </c:pt>
                <c:pt idx="108736">
                  <c:v>353000</c:v>
                </c:pt>
                <c:pt idx="108737">
                  <c:v>360000</c:v>
                </c:pt>
                <c:pt idx="108738">
                  <c:v>360000</c:v>
                </c:pt>
                <c:pt idx="108739">
                  <c:v>360000</c:v>
                </c:pt>
                <c:pt idx="108740">
                  <c:v>361000</c:v>
                </c:pt>
                <c:pt idx="108741">
                  <c:v>363000</c:v>
                </c:pt>
                <c:pt idx="108742">
                  <c:v>365000</c:v>
                </c:pt>
                <c:pt idx="108743">
                  <c:v>365000</c:v>
                </c:pt>
                <c:pt idx="108744">
                  <c:v>365000</c:v>
                </c:pt>
                <c:pt idx="108745">
                  <c:v>368000</c:v>
                </c:pt>
                <c:pt idx="108746">
                  <c:v>368000</c:v>
                </c:pt>
                <c:pt idx="108747">
                  <c:v>368888</c:v>
                </c:pt>
                <c:pt idx="108748">
                  <c:v>369000</c:v>
                </c:pt>
                <c:pt idx="108749">
                  <c:v>369000</c:v>
                </c:pt>
                <c:pt idx="108750">
                  <c:v>370000</c:v>
                </c:pt>
                <c:pt idx="108751">
                  <c:v>375000</c:v>
                </c:pt>
                <c:pt idx="108752">
                  <c:v>377888</c:v>
                </c:pt>
                <c:pt idx="108753">
                  <c:v>378000</c:v>
                </c:pt>
                <c:pt idx="108754">
                  <c:v>378000</c:v>
                </c:pt>
                <c:pt idx="108755">
                  <c:v>380000</c:v>
                </c:pt>
                <c:pt idx="108756">
                  <c:v>385000</c:v>
                </c:pt>
                <c:pt idx="108757">
                  <c:v>385000</c:v>
                </c:pt>
                <c:pt idx="108758">
                  <c:v>385000</c:v>
                </c:pt>
                <c:pt idx="108759">
                  <c:v>385000</c:v>
                </c:pt>
                <c:pt idx="108760">
                  <c:v>390000</c:v>
                </c:pt>
                <c:pt idx="108761">
                  <c:v>395000</c:v>
                </c:pt>
                <c:pt idx="108762">
                  <c:v>410000</c:v>
                </c:pt>
                <c:pt idx="108763">
                  <c:v>411800</c:v>
                </c:pt>
                <c:pt idx="108764">
                  <c:v>415000</c:v>
                </c:pt>
                <c:pt idx="108765">
                  <c:v>415000</c:v>
                </c:pt>
                <c:pt idx="108766">
                  <c:v>418000</c:v>
                </c:pt>
                <c:pt idx="108767">
                  <c:v>418000</c:v>
                </c:pt>
                <c:pt idx="108768">
                  <c:v>420000</c:v>
                </c:pt>
                <c:pt idx="108769">
                  <c:v>425000</c:v>
                </c:pt>
                <c:pt idx="108770">
                  <c:v>425000</c:v>
                </c:pt>
                <c:pt idx="108771">
                  <c:v>425000</c:v>
                </c:pt>
                <c:pt idx="108772">
                  <c:v>435000</c:v>
                </c:pt>
                <c:pt idx="108773">
                  <c:v>435000</c:v>
                </c:pt>
                <c:pt idx="108774">
                  <c:v>450000</c:v>
                </c:pt>
                <c:pt idx="108775">
                  <c:v>450000</c:v>
                </c:pt>
                <c:pt idx="108776">
                  <c:v>550000</c:v>
                </c:pt>
                <c:pt idx="108777">
                  <c:v>370000</c:v>
                </c:pt>
                <c:pt idx="108778">
                  <c:v>375000</c:v>
                </c:pt>
                <c:pt idx="108779">
                  <c:v>380000</c:v>
                </c:pt>
                <c:pt idx="108780">
                  <c:v>380000</c:v>
                </c:pt>
                <c:pt idx="108781">
                  <c:v>385000</c:v>
                </c:pt>
                <c:pt idx="108782">
                  <c:v>385000</c:v>
                </c:pt>
                <c:pt idx="108783">
                  <c:v>390000</c:v>
                </c:pt>
                <c:pt idx="108784">
                  <c:v>400000</c:v>
                </c:pt>
                <c:pt idx="108785">
                  <c:v>403000</c:v>
                </c:pt>
                <c:pt idx="108786">
                  <c:v>410000</c:v>
                </c:pt>
                <c:pt idx="108787">
                  <c:v>415000</c:v>
                </c:pt>
                <c:pt idx="108788">
                  <c:v>418000</c:v>
                </c:pt>
                <c:pt idx="108789">
                  <c:v>420000</c:v>
                </c:pt>
                <c:pt idx="108790">
                  <c:v>430000</c:v>
                </c:pt>
                <c:pt idx="108791">
                  <c:v>430000</c:v>
                </c:pt>
                <c:pt idx="108792">
                  <c:v>435000</c:v>
                </c:pt>
                <c:pt idx="108793">
                  <c:v>435000</c:v>
                </c:pt>
                <c:pt idx="108794">
                  <c:v>438000</c:v>
                </c:pt>
                <c:pt idx="108795">
                  <c:v>438000</c:v>
                </c:pt>
                <c:pt idx="108796">
                  <c:v>438000</c:v>
                </c:pt>
                <c:pt idx="108797">
                  <c:v>440000</c:v>
                </c:pt>
                <c:pt idx="108798">
                  <c:v>440888</c:v>
                </c:pt>
                <c:pt idx="108799">
                  <c:v>442000</c:v>
                </c:pt>
                <c:pt idx="108800">
                  <c:v>442000</c:v>
                </c:pt>
                <c:pt idx="108801">
                  <c:v>443000</c:v>
                </c:pt>
                <c:pt idx="108802">
                  <c:v>445000</c:v>
                </c:pt>
                <c:pt idx="108803">
                  <c:v>450000</c:v>
                </c:pt>
                <c:pt idx="108804">
                  <c:v>450000</c:v>
                </c:pt>
                <c:pt idx="108805">
                  <c:v>453000</c:v>
                </c:pt>
                <c:pt idx="108806">
                  <c:v>455000</c:v>
                </c:pt>
                <c:pt idx="108807">
                  <c:v>457000</c:v>
                </c:pt>
                <c:pt idx="108808">
                  <c:v>458000</c:v>
                </c:pt>
                <c:pt idx="108809">
                  <c:v>460000</c:v>
                </c:pt>
                <c:pt idx="108810">
                  <c:v>460000</c:v>
                </c:pt>
                <c:pt idx="108811">
                  <c:v>460000</c:v>
                </c:pt>
                <c:pt idx="108812">
                  <c:v>460000</c:v>
                </c:pt>
                <c:pt idx="108813">
                  <c:v>460000</c:v>
                </c:pt>
                <c:pt idx="108814">
                  <c:v>460000</c:v>
                </c:pt>
                <c:pt idx="108815">
                  <c:v>465000</c:v>
                </c:pt>
                <c:pt idx="108816">
                  <c:v>466000</c:v>
                </c:pt>
                <c:pt idx="108817">
                  <c:v>475000</c:v>
                </c:pt>
                <c:pt idx="108818">
                  <c:v>475000</c:v>
                </c:pt>
                <c:pt idx="108819">
                  <c:v>477000</c:v>
                </c:pt>
                <c:pt idx="108820">
                  <c:v>482000</c:v>
                </c:pt>
                <c:pt idx="108821">
                  <c:v>485000</c:v>
                </c:pt>
                <c:pt idx="108822">
                  <c:v>490000</c:v>
                </c:pt>
                <c:pt idx="108823">
                  <c:v>490000</c:v>
                </c:pt>
                <c:pt idx="108824">
                  <c:v>493000</c:v>
                </c:pt>
                <c:pt idx="108825">
                  <c:v>508000</c:v>
                </c:pt>
                <c:pt idx="108826">
                  <c:v>513000</c:v>
                </c:pt>
                <c:pt idx="108827">
                  <c:v>520000</c:v>
                </c:pt>
                <c:pt idx="108828">
                  <c:v>522000</c:v>
                </c:pt>
                <c:pt idx="108829">
                  <c:v>528000</c:v>
                </c:pt>
                <c:pt idx="108830">
                  <c:v>530000</c:v>
                </c:pt>
                <c:pt idx="108831">
                  <c:v>440000</c:v>
                </c:pt>
                <c:pt idx="108832">
                  <c:v>533500</c:v>
                </c:pt>
                <c:pt idx="108833">
                  <c:v>540000</c:v>
                </c:pt>
                <c:pt idx="108834">
                  <c:v>540000</c:v>
                </c:pt>
                <c:pt idx="108835">
                  <c:v>550000</c:v>
                </c:pt>
                <c:pt idx="108836">
                  <c:v>555000</c:v>
                </c:pt>
                <c:pt idx="108837">
                  <c:v>565000</c:v>
                </c:pt>
                <c:pt idx="108838">
                  <c:v>572000</c:v>
                </c:pt>
                <c:pt idx="108839">
                  <c:v>585000</c:v>
                </c:pt>
                <c:pt idx="108840">
                  <c:v>599000</c:v>
                </c:pt>
                <c:pt idx="108841">
                  <c:v>660000</c:v>
                </c:pt>
                <c:pt idx="108842">
                  <c:v>242000</c:v>
                </c:pt>
                <c:pt idx="108843">
                  <c:v>260000</c:v>
                </c:pt>
                <c:pt idx="108844">
                  <c:v>265000</c:v>
                </c:pt>
                <c:pt idx="108845">
                  <c:v>260000</c:v>
                </c:pt>
                <c:pt idx="108846">
                  <c:v>290000</c:v>
                </c:pt>
                <c:pt idx="108847">
                  <c:v>293000</c:v>
                </c:pt>
                <c:pt idx="108848">
                  <c:v>299888</c:v>
                </c:pt>
                <c:pt idx="108849">
                  <c:v>305000</c:v>
                </c:pt>
                <c:pt idx="108850">
                  <c:v>307000</c:v>
                </c:pt>
                <c:pt idx="108851">
                  <c:v>308000</c:v>
                </c:pt>
                <c:pt idx="108852">
                  <c:v>320000</c:v>
                </c:pt>
                <c:pt idx="108853">
                  <c:v>328000</c:v>
                </c:pt>
                <c:pt idx="108854">
                  <c:v>340000</c:v>
                </c:pt>
                <c:pt idx="108855">
                  <c:v>341000</c:v>
                </c:pt>
                <c:pt idx="108856">
                  <c:v>348000</c:v>
                </c:pt>
                <c:pt idx="108857">
                  <c:v>358500</c:v>
                </c:pt>
                <c:pt idx="108858">
                  <c:v>370000</c:v>
                </c:pt>
                <c:pt idx="108859">
                  <c:v>375000</c:v>
                </c:pt>
                <c:pt idx="108860">
                  <c:v>387000</c:v>
                </c:pt>
                <c:pt idx="108861">
                  <c:v>390000</c:v>
                </c:pt>
                <c:pt idx="108862">
                  <c:v>390000</c:v>
                </c:pt>
                <c:pt idx="108863">
                  <c:v>405000</c:v>
                </c:pt>
                <c:pt idx="108864">
                  <c:v>408000</c:v>
                </c:pt>
                <c:pt idx="108865">
                  <c:v>490000</c:v>
                </c:pt>
                <c:pt idx="108866">
                  <c:v>378800</c:v>
                </c:pt>
                <c:pt idx="108867">
                  <c:v>385000</c:v>
                </c:pt>
                <c:pt idx="108868">
                  <c:v>405000</c:v>
                </c:pt>
                <c:pt idx="108869">
                  <c:v>420000</c:v>
                </c:pt>
                <c:pt idx="108870">
                  <c:v>450000</c:v>
                </c:pt>
                <c:pt idx="108871">
                  <c:v>450000</c:v>
                </c:pt>
                <c:pt idx="108872">
                  <c:v>462888</c:v>
                </c:pt>
                <c:pt idx="108873">
                  <c:v>465000</c:v>
                </c:pt>
                <c:pt idx="108874">
                  <c:v>482000</c:v>
                </c:pt>
                <c:pt idx="108875">
                  <c:v>488000</c:v>
                </c:pt>
                <c:pt idx="108876">
                  <c:v>505000</c:v>
                </c:pt>
                <c:pt idx="108877">
                  <c:v>510000</c:v>
                </c:pt>
                <c:pt idx="108878">
                  <c:v>518000</c:v>
                </c:pt>
                <c:pt idx="108879">
                  <c:v>530000</c:v>
                </c:pt>
                <c:pt idx="108880">
                  <c:v>530000</c:v>
                </c:pt>
                <c:pt idx="108881">
                  <c:v>535000</c:v>
                </c:pt>
                <c:pt idx="108882">
                  <c:v>552000</c:v>
                </c:pt>
                <c:pt idx="108883">
                  <c:v>563000</c:v>
                </c:pt>
                <c:pt idx="108884">
                  <c:v>598000</c:v>
                </c:pt>
                <c:pt idx="108885">
                  <c:v>600000</c:v>
                </c:pt>
                <c:pt idx="108886">
                  <c:v>620000</c:v>
                </c:pt>
                <c:pt idx="108887">
                  <c:v>675000</c:v>
                </c:pt>
                <c:pt idx="108888">
                  <c:v>700000</c:v>
                </c:pt>
                <c:pt idx="108889">
                  <c:v>705000</c:v>
                </c:pt>
                <c:pt idx="108890">
                  <c:v>595000</c:v>
                </c:pt>
                <c:pt idx="108891">
                  <c:v>635000</c:v>
                </c:pt>
                <c:pt idx="108892">
                  <c:v>758000</c:v>
                </c:pt>
                <c:pt idx="108893">
                  <c:v>760000</c:v>
                </c:pt>
                <c:pt idx="108894">
                  <c:v>800000</c:v>
                </c:pt>
                <c:pt idx="108895">
                  <c:v>730000</c:v>
                </c:pt>
                <c:pt idx="108896">
                  <c:v>380000</c:v>
                </c:pt>
                <c:pt idx="108897">
                  <c:v>410000</c:v>
                </c:pt>
                <c:pt idx="108898">
                  <c:v>428000</c:v>
                </c:pt>
                <c:pt idx="108899">
                  <c:v>440000</c:v>
                </c:pt>
                <c:pt idx="108900">
                  <c:v>450000</c:v>
                </c:pt>
                <c:pt idx="108901">
                  <c:v>460000</c:v>
                </c:pt>
                <c:pt idx="108902">
                  <c:v>520000</c:v>
                </c:pt>
                <c:pt idx="108903">
                  <c:v>545000</c:v>
                </c:pt>
                <c:pt idx="108904">
                  <c:v>755000</c:v>
                </c:pt>
                <c:pt idx="108905">
                  <c:v>805000</c:v>
                </c:pt>
                <c:pt idx="108906">
                  <c:v>835000</c:v>
                </c:pt>
                <c:pt idx="108907">
                  <c:v>275000</c:v>
                </c:pt>
                <c:pt idx="108908">
                  <c:v>368000</c:v>
                </c:pt>
                <c:pt idx="108909">
                  <c:v>375000</c:v>
                </c:pt>
                <c:pt idx="108910">
                  <c:v>385000</c:v>
                </c:pt>
                <c:pt idx="108911">
                  <c:v>393888</c:v>
                </c:pt>
                <c:pt idx="108912">
                  <c:v>400000</c:v>
                </c:pt>
                <c:pt idx="108913">
                  <c:v>402000</c:v>
                </c:pt>
                <c:pt idx="108914">
                  <c:v>403000</c:v>
                </c:pt>
                <c:pt idx="108915">
                  <c:v>406000</c:v>
                </c:pt>
                <c:pt idx="108916">
                  <c:v>415000</c:v>
                </c:pt>
                <c:pt idx="108917">
                  <c:v>415000</c:v>
                </c:pt>
                <c:pt idx="108918">
                  <c:v>418888</c:v>
                </c:pt>
                <c:pt idx="108919">
                  <c:v>425000</c:v>
                </c:pt>
                <c:pt idx="108920">
                  <c:v>425000</c:v>
                </c:pt>
                <c:pt idx="108921">
                  <c:v>440000</c:v>
                </c:pt>
                <c:pt idx="108922">
                  <c:v>455000</c:v>
                </c:pt>
                <c:pt idx="108923">
                  <c:v>460000</c:v>
                </c:pt>
                <c:pt idx="108924">
                  <c:v>468000</c:v>
                </c:pt>
                <c:pt idx="108925">
                  <c:v>420000</c:v>
                </c:pt>
                <c:pt idx="108926">
                  <c:v>436000</c:v>
                </c:pt>
                <c:pt idx="108927">
                  <c:v>440000</c:v>
                </c:pt>
                <c:pt idx="108928">
                  <c:v>445000</c:v>
                </c:pt>
                <c:pt idx="108929">
                  <c:v>450000</c:v>
                </c:pt>
                <c:pt idx="108930">
                  <c:v>460000</c:v>
                </c:pt>
                <c:pt idx="108931">
                  <c:v>460000</c:v>
                </c:pt>
                <c:pt idx="108932">
                  <c:v>460000</c:v>
                </c:pt>
                <c:pt idx="108933">
                  <c:v>465000</c:v>
                </c:pt>
                <c:pt idx="108934">
                  <c:v>478000</c:v>
                </c:pt>
                <c:pt idx="108935">
                  <c:v>485000</c:v>
                </c:pt>
                <c:pt idx="108936">
                  <c:v>490000</c:v>
                </c:pt>
                <c:pt idx="108937">
                  <c:v>500000</c:v>
                </c:pt>
                <c:pt idx="108938">
                  <c:v>500000</c:v>
                </c:pt>
                <c:pt idx="108939">
                  <c:v>508000</c:v>
                </c:pt>
                <c:pt idx="108940">
                  <c:v>568000</c:v>
                </c:pt>
                <c:pt idx="108941">
                  <c:v>550000</c:v>
                </c:pt>
                <c:pt idx="108942">
                  <c:v>555000</c:v>
                </c:pt>
                <c:pt idx="108943">
                  <c:v>570000</c:v>
                </c:pt>
                <c:pt idx="108944">
                  <c:v>580000</c:v>
                </c:pt>
                <c:pt idx="108945">
                  <c:v>610000</c:v>
                </c:pt>
                <c:pt idx="108946">
                  <c:v>615000</c:v>
                </c:pt>
                <c:pt idx="108947">
                  <c:v>630000</c:v>
                </c:pt>
                <c:pt idx="108948">
                  <c:v>668000</c:v>
                </c:pt>
                <c:pt idx="108949">
                  <c:v>680000</c:v>
                </c:pt>
                <c:pt idx="108950">
                  <c:v>363000</c:v>
                </c:pt>
                <c:pt idx="108951">
                  <c:v>380000</c:v>
                </c:pt>
                <c:pt idx="108952">
                  <c:v>388000</c:v>
                </c:pt>
                <c:pt idx="108953">
                  <c:v>390000</c:v>
                </c:pt>
                <c:pt idx="108954">
                  <c:v>398000</c:v>
                </c:pt>
                <c:pt idx="108955">
                  <c:v>400000</c:v>
                </c:pt>
                <c:pt idx="108956">
                  <c:v>410000</c:v>
                </c:pt>
                <c:pt idx="108957">
                  <c:v>410000</c:v>
                </c:pt>
                <c:pt idx="108958">
                  <c:v>418000</c:v>
                </c:pt>
                <c:pt idx="108959">
                  <c:v>425000</c:v>
                </c:pt>
                <c:pt idx="108960">
                  <c:v>425000</c:v>
                </c:pt>
                <c:pt idx="108961">
                  <c:v>427000</c:v>
                </c:pt>
                <c:pt idx="108962">
                  <c:v>428000</c:v>
                </c:pt>
                <c:pt idx="108963">
                  <c:v>430000</c:v>
                </c:pt>
                <c:pt idx="108964">
                  <c:v>433000</c:v>
                </c:pt>
                <c:pt idx="108965">
                  <c:v>438000</c:v>
                </c:pt>
                <c:pt idx="108966">
                  <c:v>460000</c:v>
                </c:pt>
                <c:pt idx="108967">
                  <c:v>475000</c:v>
                </c:pt>
                <c:pt idx="108968">
                  <c:v>480000</c:v>
                </c:pt>
                <c:pt idx="108969">
                  <c:v>512000</c:v>
                </c:pt>
                <c:pt idx="108970">
                  <c:v>400000</c:v>
                </c:pt>
                <c:pt idx="108971">
                  <c:v>420000</c:v>
                </c:pt>
                <c:pt idx="108972">
                  <c:v>420000</c:v>
                </c:pt>
                <c:pt idx="108973">
                  <c:v>430000</c:v>
                </c:pt>
                <c:pt idx="108974">
                  <c:v>430000</c:v>
                </c:pt>
                <c:pt idx="108975">
                  <c:v>431888</c:v>
                </c:pt>
                <c:pt idx="108976">
                  <c:v>433000</c:v>
                </c:pt>
                <c:pt idx="108977">
                  <c:v>435000</c:v>
                </c:pt>
                <c:pt idx="108978">
                  <c:v>438000</c:v>
                </c:pt>
                <c:pt idx="108979">
                  <c:v>455000</c:v>
                </c:pt>
                <c:pt idx="108980">
                  <c:v>458000</c:v>
                </c:pt>
                <c:pt idx="108981">
                  <c:v>458888</c:v>
                </c:pt>
                <c:pt idx="108982">
                  <c:v>460000</c:v>
                </c:pt>
                <c:pt idx="108983">
                  <c:v>460000</c:v>
                </c:pt>
                <c:pt idx="108984">
                  <c:v>465000</c:v>
                </c:pt>
                <c:pt idx="108985">
                  <c:v>465000</c:v>
                </c:pt>
                <c:pt idx="108986">
                  <c:v>468000</c:v>
                </c:pt>
                <c:pt idx="108987">
                  <c:v>468000</c:v>
                </c:pt>
                <c:pt idx="108988">
                  <c:v>470000</c:v>
                </c:pt>
                <c:pt idx="108989">
                  <c:v>470000</c:v>
                </c:pt>
                <c:pt idx="108990">
                  <c:v>483000</c:v>
                </c:pt>
                <c:pt idx="108991">
                  <c:v>485000</c:v>
                </c:pt>
                <c:pt idx="108992">
                  <c:v>490000</c:v>
                </c:pt>
                <c:pt idx="108993">
                  <c:v>492000</c:v>
                </c:pt>
                <c:pt idx="108994">
                  <c:v>512000</c:v>
                </c:pt>
                <c:pt idx="108995">
                  <c:v>515000</c:v>
                </c:pt>
                <c:pt idx="108996">
                  <c:v>548000</c:v>
                </c:pt>
                <c:pt idx="108997">
                  <c:v>238000</c:v>
                </c:pt>
                <c:pt idx="108998">
                  <c:v>305000</c:v>
                </c:pt>
                <c:pt idx="108999">
                  <c:v>310000</c:v>
                </c:pt>
                <c:pt idx="109000">
                  <c:v>342000</c:v>
                </c:pt>
                <c:pt idx="109001">
                  <c:v>355000</c:v>
                </c:pt>
                <c:pt idx="109002">
                  <c:v>360000</c:v>
                </c:pt>
                <c:pt idx="109003">
                  <c:v>373000</c:v>
                </c:pt>
                <c:pt idx="109004">
                  <c:v>378000</c:v>
                </c:pt>
                <c:pt idx="109005">
                  <c:v>380000</c:v>
                </c:pt>
                <c:pt idx="109006">
                  <c:v>380000</c:v>
                </c:pt>
                <c:pt idx="109007">
                  <c:v>383000</c:v>
                </c:pt>
                <c:pt idx="109008">
                  <c:v>435000</c:v>
                </c:pt>
                <c:pt idx="109009">
                  <c:v>440000</c:v>
                </c:pt>
                <c:pt idx="109010">
                  <c:v>450000</c:v>
                </c:pt>
                <c:pt idx="109011">
                  <c:v>460000</c:v>
                </c:pt>
                <c:pt idx="109012">
                  <c:v>486000</c:v>
                </c:pt>
                <c:pt idx="109013">
                  <c:v>508000</c:v>
                </c:pt>
                <c:pt idx="109014">
                  <c:v>510000</c:v>
                </c:pt>
                <c:pt idx="109015">
                  <c:v>400000</c:v>
                </c:pt>
                <c:pt idx="109016">
                  <c:v>450000</c:v>
                </c:pt>
                <c:pt idx="109017">
                  <c:v>534000</c:v>
                </c:pt>
                <c:pt idx="109018">
                  <c:v>545000</c:v>
                </c:pt>
                <c:pt idx="109019">
                  <c:v>600000</c:v>
                </c:pt>
                <c:pt idx="109020">
                  <c:v>605000</c:v>
                </c:pt>
                <c:pt idx="109021">
                  <c:v>605000</c:v>
                </c:pt>
                <c:pt idx="109022">
                  <c:v>615000</c:v>
                </c:pt>
                <c:pt idx="109023">
                  <c:v>640000</c:v>
                </c:pt>
                <c:pt idx="109024">
                  <c:v>660000</c:v>
                </c:pt>
                <c:pt idx="109025">
                  <c:v>685000</c:v>
                </c:pt>
                <c:pt idx="109026">
                  <c:v>685000</c:v>
                </c:pt>
                <c:pt idx="109027">
                  <c:v>730000</c:v>
                </c:pt>
                <c:pt idx="109028">
                  <c:v>760000</c:v>
                </c:pt>
                <c:pt idx="109029">
                  <c:v>770000</c:v>
                </c:pt>
                <c:pt idx="109030">
                  <c:v>788000</c:v>
                </c:pt>
                <c:pt idx="109031">
                  <c:v>670000</c:v>
                </c:pt>
                <c:pt idx="109032">
                  <c:v>710000</c:v>
                </c:pt>
                <c:pt idx="109033">
                  <c:v>858000</c:v>
                </c:pt>
                <c:pt idx="109034">
                  <c:v>865000</c:v>
                </c:pt>
                <c:pt idx="109035">
                  <c:v>870000</c:v>
                </c:pt>
                <c:pt idx="109036">
                  <c:v>320000</c:v>
                </c:pt>
                <c:pt idx="109037">
                  <c:v>330000</c:v>
                </c:pt>
                <c:pt idx="109038">
                  <c:v>340000</c:v>
                </c:pt>
                <c:pt idx="109039">
                  <c:v>352000</c:v>
                </c:pt>
                <c:pt idx="109040">
                  <c:v>358000</c:v>
                </c:pt>
                <c:pt idx="109041">
                  <c:v>360000</c:v>
                </c:pt>
                <c:pt idx="109042">
                  <c:v>360000</c:v>
                </c:pt>
                <c:pt idx="109043">
                  <c:v>360000</c:v>
                </c:pt>
                <c:pt idx="109044">
                  <c:v>365000</c:v>
                </c:pt>
                <c:pt idx="109045">
                  <c:v>368000</c:v>
                </c:pt>
                <c:pt idx="109046">
                  <c:v>368000</c:v>
                </c:pt>
                <c:pt idx="109047">
                  <c:v>370000</c:v>
                </c:pt>
                <c:pt idx="109048">
                  <c:v>370000</c:v>
                </c:pt>
                <c:pt idx="109049">
                  <c:v>375000</c:v>
                </c:pt>
                <c:pt idx="109050">
                  <c:v>375000</c:v>
                </c:pt>
                <c:pt idx="109051">
                  <c:v>375000</c:v>
                </c:pt>
                <c:pt idx="109052">
                  <c:v>376888</c:v>
                </c:pt>
                <c:pt idx="109053">
                  <c:v>380000</c:v>
                </c:pt>
                <c:pt idx="109054">
                  <c:v>385888</c:v>
                </c:pt>
                <c:pt idx="109055">
                  <c:v>390000</c:v>
                </c:pt>
                <c:pt idx="109056">
                  <c:v>360000</c:v>
                </c:pt>
                <c:pt idx="109057">
                  <c:v>369000</c:v>
                </c:pt>
                <c:pt idx="109058">
                  <c:v>385000</c:v>
                </c:pt>
                <c:pt idx="109059">
                  <c:v>405000</c:v>
                </c:pt>
                <c:pt idx="109060">
                  <c:v>406000</c:v>
                </c:pt>
                <c:pt idx="109061">
                  <c:v>410000</c:v>
                </c:pt>
                <c:pt idx="109062">
                  <c:v>415000</c:v>
                </c:pt>
                <c:pt idx="109063">
                  <c:v>439888</c:v>
                </c:pt>
                <c:pt idx="109064">
                  <c:v>441000</c:v>
                </c:pt>
                <c:pt idx="109065">
                  <c:v>446888</c:v>
                </c:pt>
                <c:pt idx="109066">
                  <c:v>448000</c:v>
                </c:pt>
                <c:pt idx="109067">
                  <c:v>425000</c:v>
                </c:pt>
                <c:pt idx="109068">
                  <c:v>480000</c:v>
                </c:pt>
                <c:pt idx="109069">
                  <c:v>490000</c:v>
                </c:pt>
                <c:pt idx="109070">
                  <c:v>500000</c:v>
                </c:pt>
                <c:pt idx="109071">
                  <c:v>525000</c:v>
                </c:pt>
                <c:pt idx="109072">
                  <c:v>530000</c:v>
                </c:pt>
                <c:pt idx="109073">
                  <c:v>535000</c:v>
                </c:pt>
                <c:pt idx="109074">
                  <c:v>315000</c:v>
                </c:pt>
                <c:pt idx="109075">
                  <c:v>373000</c:v>
                </c:pt>
                <c:pt idx="109076">
                  <c:v>375000</c:v>
                </c:pt>
                <c:pt idx="109077">
                  <c:v>350000</c:v>
                </c:pt>
                <c:pt idx="109078">
                  <c:v>358000</c:v>
                </c:pt>
                <c:pt idx="109079">
                  <c:v>362000</c:v>
                </c:pt>
                <c:pt idx="109080">
                  <c:v>363000</c:v>
                </c:pt>
                <c:pt idx="109081">
                  <c:v>365000</c:v>
                </c:pt>
                <c:pt idx="109082">
                  <c:v>370000</c:v>
                </c:pt>
                <c:pt idx="109083">
                  <c:v>372000</c:v>
                </c:pt>
                <c:pt idx="109084">
                  <c:v>375000</c:v>
                </c:pt>
                <c:pt idx="109085">
                  <c:v>375000</c:v>
                </c:pt>
                <c:pt idx="109086">
                  <c:v>380000</c:v>
                </c:pt>
                <c:pt idx="109087">
                  <c:v>380000</c:v>
                </c:pt>
                <c:pt idx="109088">
                  <c:v>382000</c:v>
                </c:pt>
                <c:pt idx="109089">
                  <c:v>382000</c:v>
                </c:pt>
                <c:pt idx="109090">
                  <c:v>383000</c:v>
                </c:pt>
                <c:pt idx="109091">
                  <c:v>383888</c:v>
                </c:pt>
                <c:pt idx="109092">
                  <c:v>385000</c:v>
                </c:pt>
                <c:pt idx="109093">
                  <c:v>390000</c:v>
                </c:pt>
                <c:pt idx="109094">
                  <c:v>390000</c:v>
                </c:pt>
                <c:pt idx="109095">
                  <c:v>399000</c:v>
                </c:pt>
                <c:pt idx="109096">
                  <c:v>405000</c:v>
                </c:pt>
                <c:pt idx="109097">
                  <c:v>408000</c:v>
                </c:pt>
                <c:pt idx="109098">
                  <c:v>408000</c:v>
                </c:pt>
                <c:pt idx="109099">
                  <c:v>410000</c:v>
                </c:pt>
                <c:pt idx="109100">
                  <c:v>410000</c:v>
                </c:pt>
                <c:pt idx="109101">
                  <c:v>412000</c:v>
                </c:pt>
                <c:pt idx="109102">
                  <c:v>415000</c:v>
                </c:pt>
                <c:pt idx="109103">
                  <c:v>418000</c:v>
                </c:pt>
                <c:pt idx="109104">
                  <c:v>420000</c:v>
                </c:pt>
                <c:pt idx="109105">
                  <c:v>421000</c:v>
                </c:pt>
                <c:pt idx="109106">
                  <c:v>425000</c:v>
                </c:pt>
                <c:pt idx="109107">
                  <c:v>425000</c:v>
                </c:pt>
                <c:pt idx="109108">
                  <c:v>432000</c:v>
                </c:pt>
                <c:pt idx="109109">
                  <c:v>435000</c:v>
                </c:pt>
                <c:pt idx="109110">
                  <c:v>450000</c:v>
                </c:pt>
                <c:pt idx="109111">
                  <c:v>455000</c:v>
                </c:pt>
                <c:pt idx="109112">
                  <c:v>455000</c:v>
                </c:pt>
                <c:pt idx="109113">
                  <c:v>470000</c:v>
                </c:pt>
                <c:pt idx="109114">
                  <c:v>500000</c:v>
                </c:pt>
                <c:pt idx="109115">
                  <c:v>503000</c:v>
                </c:pt>
                <c:pt idx="109116">
                  <c:v>503000</c:v>
                </c:pt>
                <c:pt idx="109117">
                  <c:v>505000</c:v>
                </c:pt>
                <c:pt idx="109118">
                  <c:v>529000</c:v>
                </c:pt>
                <c:pt idx="109119">
                  <c:v>530000</c:v>
                </c:pt>
                <c:pt idx="109120">
                  <c:v>535000</c:v>
                </c:pt>
                <c:pt idx="109121">
                  <c:v>538000</c:v>
                </c:pt>
                <c:pt idx="109122">
                  <c:v>550000</c:v>
                </c:pt>
                <c:pt idx="109123">
                  <c:v>558000</c:v>
                </c:pt>
                <c:pt idx="109124">
                  <c:v>385000</c:v>
                </c:pt>
                <c:pt idx="109125">
                  <c:v>385000</c:v>
                </c:pt>
                <c:pt idx="109126">
                  <c:v>390000</c:v>
                </c:pt>
                <c:pt idx="109127">
                  <c:v>395000</c:v>
                </c:pt>
                <c:pt idx="109128">
                  <c:v>400000</c:v>
                </c:pt>
                <c:pt idx="109129">
                  <c:v>400000</c:v>
                </c:pt>
                <c:pt idx="109130">
                  <c:v>405000</c:v>
                </c:pt>
                <c:pt idx="109131">
                  <c:v>410000</c:v>
                </c:pt>
                <c:pt idx="109132">
                  <c:v>410000</c:v>
                </c:pt>
                <c:pt idx="109133">
                  <c:v>415000</c:v>
                </c:pt>
                <c:pt idx="109134">
                  <c:v>418000</c:v>
                </c:pt>
                <c:pt idx="109135">
                  <c:v>420000</c:v>
                </c:pt>
                <c:pt idx="109136">
                  <c:v>425000</c:v>
                </c:pt>
                <c:pt idx="109137">
                  <c:v>427500</c:v>
                </c:pt>
                <c:pt idx="109138">
                  <c:v>430000</c:v>
                </c:pt>
                <c:pt idx="109139">
                  <c:v>430000</c:v>
                </c:pt>
                <c:pt idx="109140">
                  <c:v>435000</c:v>
                </c:pt>
                <c:pt idx="109141">
                  <c:v>435000</c:v>
                </c:pt>
                <c:pt idx="109142">
                  <c:v>439000</c:v>
                </c:pt>
                <c:pt idx="109143">
                  <c:v>440000</c:v>
                </c:pt>
                <c:pt idx="109144">
                  <c:v>440000</c:v>
                </c:pt>
                <c:pt idx="109145">
                  <c:v>442000</c:v>
                </c:pt>
                <c:pt idx="109146">
                  <c:v>448000</c:v>
                </c:pt>
                <c:pt idx="109147">
                  <c:v>450000</c:v>
                </c:pt>
                <c:pt idx="109148">
                  <c:v>455000</c:v>
                </c:pt>
                <c:pt idx="109149">
                  <c:v>455000</c:v>
                </c:pt>
                <c:pt idx="109150">
                  <c:v>459500</c:v>
                </c:pt>
                <c:pt idx="109151">
                  <c:v>460000</c:v>
                </c:pt>
                <c:pt idx="109152">
                  <c:v>460000</c:v>
                </c:pt>
                <c:pt idx="109153">
                  <c:v>460000</c:v>
                </c:pt>
                <c:pt idx="109154">
                  <c:v>460000</c:v>
                </c:pt>
                <c:pt idx="109155">
                  <c:v>463888</c:v>
                </c:pt>
                <c:pt idx="109156">
                  <c:v>465000</c:v>
                </c:pt>
                <c:pt idx="109157">
                  <c:v>467000</c:v>
                </c:pt>
                <c:pt idx="109158">
                  <c:v>468000</c:v>
                </c:pt>
                <c:pt idx="109159">
                  <c:v>470000</c:v>
                </c:pt>
                <c:pt idx="109160">
                  <c:v>477000</c:v>
                </c:pt>
                <c:pt idx="109161">
                  <c:v>480000</c:v>
                </c:pt>
                <c:pt idx="109162">
                  <c:v>485000</c:v>
                </c:pt>
                <c:pt idx="109163">
                  <c:v>486000</c:v>
                </c:pt>
                <c:pt idx="109164">
                  <c:v>488000</c:v>
                </c:pt>
                <c:pt idx="109165">
                  <c:v>492000</c:v>
                </c:pt>
                <c:pt idx="109166">
                  <c:v>505000</c:v>
                </c:pt>
                <c:pt idx="109167">
                  <c:v>508000</c:v>
                </c:pt>
                <c:pt idx="109168">
                  <c:v>508000</c:v>
                </c:pt>
                <c:pt idx="109169">
                  <c:v>485000</c:v>
                </c:pt>
                <c:pt idx="109170">
                  <c:v>500000</c:v>
                </c:pt>
                <c:pt idx="109171">
                  <c:v>545000</c:v>
                </c:pt>
                <c:pt idx="109172">
                  <c:v>552000</c:v>
                </c:pt>
                <c:pt idx="109173">
                  <c:v>580000</c:v>
                </c:pt>
                <c:pt idx="109174">
                  <c:v>580000</c:v>
                </c:pt>
                <c:pt idx="109175">
                  <c:v>590000</c:v>
                </c:pt>
                <c:pt idx="109176">
                  <c:v>592000</c:v>
                </c:pt>
                <c:pt idx="109177">
                  <c:v>595000</c:v>
                </c:pt>
                <c:pt idx="109178">
                  <c:v>608000</c:v>
                </c:pt>
                <c:pt idx="109179">
                  <c:v>612888</c:v>
                </c:pt>
                <c:pt idx="109180">
                  <c:v>270000</c:v>
                </c:pt>
                <c:pt idx="109181">
                  <c:v>290000</c:v>
                </c:pt>
                <c:pt idx="109182">
                  <c:v>292000</c:v>
                </c:pt>
                <c:pt idx="109183">
                  <c:v>305000</c:v>
                </c:pt>
                <c:pt idx="109184">
                  <c:v>335000</c:v>
                </c:pt>
                <c:pt idx="109185">
                  <c:v>338000</c:v>
                </c:pt>
                <c:pt idx="109186">
                  <c:v>340888</c:v>
                </c:pt>
                <c:pt idx="109187">
                  <c:v>350000</c:v>
                </c:pt>
                <c:pt idx="109188">
                  <c:v>360000</c:v>
                </c:pt>
                <c:pt idx="109189">
                  <c:v>360000</c:v>
                </c:pt>
                <c:pt idx="109190">
                  <c:v>370000</c:v>
                </c:pt>
                <c:pt idx="109191">
                  <c:v>390000</c:v>
                </c:pt>
                <c:pt idx="109192">
                  <c:v>405000</c:v>
                </c:pt>
                <c:pt idx="109193">
                  <c:v>385000</c:v>
                </c:pt>
                <c:pt idx="109194">
                  <c:v>394000</c:v>
                </c:pt>
                <c:pt idx="109195">
                  <c:v>400000</c:v>
                </c:pt>
                <c:pt idx="109196">
                  <c:v>408000</c:v>
                </c:pt>
                <c:pt idx="109197">
                  <c:v>420000</c:v>
                </c:pt>
                <c:pt idx="109198">
                  <c:v>450000</c:v>
                </c:pt>
                <c:pt idx="109199">
                  <c:v>450000</c:v>
                </c:pt>
                <c:pt idx="109200">
                  <c:v>460000</c:v>
                </c:pt>
                <c:pt idx="109201">
                  <c:v>463000</c:v>
                </c:pt>
                <c:pt idx="109202">
                  <c:v>480000</c:v>
                </c:pt>
                <c:pt idx="109203">
                  <c:v>485000</c:v>
                </c:pt>
                <c:pt idx="109204">
                  <c:v>488000</c:v>
                </c:pt>
                <c:pt idx="109205">
                  <c:v>520000</c:v>
                </c:pt>
                <c:pt idx="109206">
                  <c:v>558000</c:v>
                </c:pt>
                <c:pt idx="109207">
                  <c:v>560000</c:v>
                </c:pt>
                <c:pt idx="109208">
                  <c:v>570000</c:v>
                </c:pt>
                <c:pt idx="109209">
                  <c:v>572000</c:v>
                </c:pt>
                <c:pt idx="109210">
                  <c:v>590000</c:v>
                </c:pt>
                <c:pt idx="109211">
                  <c:v>595000</c:v>
                </c:pt>
                <c:pt idx="109212">
                  <c:v>600000</c:v>
                </c:pt>
                <c:pt idx="109213">
                  <c:v>450000</c:v>
                </c:pt>
                <c:pt idx="109214">
                  <c:v>460000</c:v>
                </c:pt>
                <c:pt idx="109215">
                  <c:v>498000</c:v>
                </c:pt>
                <c:pt idx="109216">
                  <c:v>630000</c:v>
                </c:pt>
                <c:pt idx="109217">
                  <c:v>660000</c:v>
                </c:pt>
                <c:pt idx="109218">
                  <c:v>855000</c:v>
                </c:pt>
                <c:pt idx="109219">
                  <c:v>285000</c:v>
                </c:pt>
                <c:pt idx="109220">
                  <c:v>290000</c:v>
                </c:pt>
                <c:pt idx="109221">
                  <c:v>295000</c:v>
                </c:pt>
                <c:pt idx="109222">
                  <c:v>300000</c:v>
                </c:pt>
                <c:pt idx="109223">
                  <c:v>305000</c:v>
                </c:pt>
                <c:pt idx="109224">
                  <c:v>310000</c:v>
                </c:pt>
                <c:pt idx="109225">
                  <c:v>310000</c:v>
                </c:pt>
                <c:pt idx="109226">
                  <c:v>310000</c:v>
                </c:pt>
                <c:pt idx="109227">
                  <c:v>315000</c:v>
                </c:pt>
                <c:pt idx="109228">
                  <c:v>318000</c:v>
                </c:pt>
                <c:pt idx="109229">
                  <c:v>323000</c:v>
                </c:pt>
                <c:pt idx="109230">
                  <c:v>325000</c:v>
                </c:pt>
                <c:pt idx="109231">
                  <c:v>325000</c:v>
                </c:pt>
                <c:pt idx="109232">
                  <c:v>325000</c:v>
                </c:pt>
                <c:pt idx="109233">
                  <c:v>330000</c:v>
                </c:pt>
                <c:pt idx="109234">
                  <c:v>330000</c:v>
                </c:pt>
                <c:pt idx="109235">
                  <c:v>333000</c:v>
                </c:pt>
                <c:pt idx="109236">
                  <c:v>335000</c:v>
                </c:pt>
                <c:pt idx="109237">
                  <c:v>338000</c:v>
                </c:pt>
                <c:pt idx="109238">
                  <c:v>338000</c:v>
                </c:pt>
                <c:pt idx="109239">
                  <c:v>340000</c:v>
                </c:pt>
                <c:pt idx="109240">
                  <c:v>340000</c:v>
                </c:pt>
                <c:pt idx="109241">
                  <c:v>340000</c:v>
                </c:pt>
                <c:pt idx="109242">
                  <c:v>340888</c:v>
                </c:pt>
                <c:pt idx="109243">
                  <c:v>343000</c:v>
                </c:pt>
                <c:pt idx="109244">
                  <c:v>345000</c:v>
                </c:pt>
                <c:pt idx="109245">
                  <c:v>346000</c:v>
                </c:pt>
                <c:pt idx="109246">
                  <c:v>350000</c:v>
                </c:pt>
                <c:pt idx="109247">
                  <c:v>350000</c:v>
                </c:pt>
                <c:pt idx="109248">
                  <c:v>350000</c:v>
                </c:pt>
                <c:pt idx="109249">
                  <c:v>350000</c:v>
                </c:pt>
                <c:pt idx="109250">
                  <c:v>378888</c:v>
                </c:pt>
                <c:pt idx="109251">
                  <c:v>379500</c:v>
                </c:pt>
                <c:pt idx="109252">
                  <c:v>398000</c:v>
                </c:pt>
                <c:pt idx="109253">
                  <c:v>368000</c:v>
                </c:pt>
                <c:pt idx="109254">
                  <c:v>373000</c:v>
                </c:pt>
                <c:pt idx="109255">
                  <c:v>378000</c:v>
                </c:pt>
                <c:pt idx="109256">
                  <c:v>381000</c:v>
                </c:pt>
                <c:pt idx="109257">
                  <c:v>390000</c:v>
                </c:pt>
                <c:pt idx="109258">
                  <c:v>392000</c:v>
                </c:pt>
                <c:pt idx="109259">
                  <c:v>395000</c:v>
                </c:pt>
                <c:pt idx="109260">
                  <c:v>405000</c:v>
                </c:pt>
                <c:pt idx="109261">
                  <c:v>405000</c:v>
                </c:pt>
                <c:pt idx="109262">
                  <c:v>405000</c:v>
                </c:pt>
                <c:pt idx="109263">
                  <c:v>405000</c:v>
                </c:pt>
                <c:pt idx="109264">
                  <c:v>405000</c:v>
                </c:pt>
                <c:pt idx="109265">
                  <c:v>406000</c:v>
                </c:pt>
                <c:pt idx="109266">
                  <c:v>410000</c:v>
                </c:pt>
                <c:pt idx="109267">
                  <c:v>410000</c:v>
                </c:pt>
                <c:pt idx="109268">
                  <c:v>418000</c:v>
                </c:pt>
                <c:pt idx="109269">
                  <c:v>419000</c:v>
                </c:pt>
                <c:pt idx="109270">
                  <c:v>420000</c:v>
                </c:pt>
                <c:pt idx="109271">
                  <c:v>424888</c:v>
                </c:pt>
                <c:pt idx="109272">
                  <c:v>426000</c:v>
                </c:pt>
                <c:pt idx="109273">
                  <c:v>428000</c:v>
                </c:pt>
                <c:pt idx="109274">
                  <c:v>428000</c:v>
                </c:pt>
                <c:pt idx="109275">
                  <c:v>433000</c:v>
                </c:pt>
                <c:pt idx="109276">
                  <c:v>435000</c:v>
                </c:pt>
                <c:pt idx="109277">
                  <c:v>435000</c:v>
                </c:pt>
                <c:pt idx="109278">
                  <c:v>440000</c:v>
                </c:pt>
                <c:pt idx="109279">
                  <c:v>440000</c:v>
                </c:pt>
                <c:pt idx="109280">
                  <c:v>440000</c:v>
                </c:pt>
                <c:pt idx="109281">
                  <c:v>443000</c:v>
                </c:pt>
                <c:pt idx="109282">
                  <c:v>443888</c:v>
                </c:pt>
                <c:pt idx="109283">
                  <c:v>446800</c:v>
                </c:pt>
                <c:pt idx="109284">
                  <c:v>447000</c:v>
                </c:pt>
                <c:pt idx="109285">
                  <c:v>450000</c:v>
                </c:pt>
                <c:pt idx="109286">
                  <c:v>450000</c:v>
                </c:pt>
                <c:pt idx="109287">
                  <c:v>450000</c:v>
                </c:pt>
                <c:pt idx="109288">
                  <c:v>458000</c:v>
                </c:pt>
                <c:pt idx="109289">
                  <c:v>460000</c:v>
                </c:pt>
                <c:pt idx="109290">
                  <c:v>465000</c:v>
                </c:pt>
                <c:pt idx="109291">
                  <c:v>468000</c:v>
                </c:pt>
                <c:pt idx="109292">
                  <c:v>470000</c:v>
                </c:pt>
                <c:pt idx="109293">
                  <c:v>473000</c:v>
                </c:pt>
                <c:pt idx="109294">
                  <c:v>488000</c:v>
                </c:pt>
                <c:pt idx="109295">
                  <c:v>490000</c:v>
                </c:pt>
                <c:pt idx="109296">
                  <c:v>500000</c:v>
                </c:pt>
                <c:pt idx="109297">
                  <c:v>510000</c:v>
                </c:pt>
                <c:pt idx="109298">
                  <c:v>521000</c:v>
                </c:pt>
                <c:pt idx="109299">
                  <c:v>450000</c:v>
                </c:pt>
                <c:pt idx="109300">
                  <c:v>465000</c:v>
                </c:pt>
                <c:pt idx="109301">
                  <c:v>470000</c:v>
                </c:pt>
                <c:pt idx="109302">
                  <c:v>480000</c:v>
                </c:pt>
                <c:pt idx="109303">
                  <c:v>485000</c:v>
                </c:pt>
                <c:pt idx="109304">
                  <c:v>485000</c:v>
                </c:pt>
                <c:pt idx="109305">
                  <c:v>490000</c:v>
                </c:pt>
                <c:pt idx="109306">
                  <c:v>490000</c:v>
                </c:pt>
                <c:pt idx="109307">
                  <c:v>492000</c:v>
                </c:pt>
                <c:pt idx="109308">
                  <c:v>493000</c:v>
                </c:pt>
                <c:pt idx="109309">
                  <c:v>496000</c:v>
                </c:pt>
                <c:pt idx="109310">
                  <c:v>500000</c:v>
                </c:pt>
                <c:pt idx="109311">
                  <c:v>500000</c:v>
                </c:pt>
                <c:pt idx="109312">
                  <c:v>505000</c:v>
                </c:pt>
                <c:pt idx="109313">
                  <c:v>510000</c:v>
                </c:pt>
                <c:pt idx="109314">
                  <c:v>510000</c:v>
                </c:pt>
                <c:pt idx="109315">
                  <c:v>510000</c:v>
                </c:pt>
                <c:pt idx="109316">
                  <c:v>515000</c:v>
                </c:pt>
                <c:pt idx="109317">
                  <c:v>515000</c:v>
                </c:pt>
                <c:pt idx="109318">
                  <c:v>515000</c:v>
                </c:pt>
                <c:pt idx="109319">
                  <c:v>520000</c:v>
                </c:pt>
                <c:pt idx="109320">
                  <c:v>522000</c:v>
                </c:pt>
                <c:pt idx="109321">
                  <c:v>522500</c:v>
                </c:pt>
                <c:pt idx="109322">
                  <c:v>528000</c:v>
                </c:pt>
                <c:pt idx="109323">
                  <c:v>535000</c:v>
                </c:pt>
                <c:pt idx="109324">
                  <c:v>540000</c:v>
                </c:pt>
                <c:pt idx="109325">
                  <c:v>545000</c:v>
                </c:pt>
                <c:pt idx="109326">
                  <c:v>550000</c:v>
                </c:pt>
                <c:pt idx="109327">
                  <c:v>552000</c:v>
                </c:pt>
                <c:pt idx="109328">
                  <c:v>600000</c:v>
                </c:pt>
                <c:pt idx="109329">
                  <c:v>628000</c:v>
                </c:pt>
                <c:pt idx="109330">
                  <c:v>630000</c:v>
                </c:pt>
                <c:pt idx="109331">
                  <c:v>668000</c:v>
                </c:pt>
                <c:pt idx="109332">
                  <c:v>682000</c:v>
                </c:pt>
                <c:pt idx="109333">
                  <c:v>688000</c:v>
                </c:pt>
                <c:pt idx="109334">
                  <c:v>700000</c:v>
                </c:pt>
                <c:pt idx="109335">
                  <c:v>715000</c:v>
                </c:pt>
                <c:pt idx="109336">
                  <c:v>652000</c:v>
                </c:pt>
                <c:pt idx="109337">
                  <c:v>670000</c:v>
                </c:pt>
                <c:pt idx="109338">
                  <c:v>680000</c:v>
                </c:pt>
                <c:pt idx="109339">
                  <c:v>688888</c:v>
                </c:pt>
                <c:pt idx="109340">
                  <c:v>706000</c:v>
                </c:pt>
                <c:pt idx="109341">
                  <c:v>730000</c:v>
                </c:pt>
                <c:pt idx="109342">
                  <c:v>747500</c:v>
                </c:pt>
                <c:pt idx="109343">
                  <c:v>758500</c:v>
                </c:pt>
                <c:pt idx="109344">
                  <c:v>773000</c:v>
                </c:pt>
                <c:pt idx="109345">
                  <c:v>233000</c:v>
                </c:pt>
                <c:pt idx="109346">
                  <c:v>245000</c:v>
                </c:pt>
                <c:pt idx="109347">
                  <c:v>248888</c:v>
                </c:pt>
                <c:pt idx="109348">
                  <c:v>250000</c:v>
                </c:pt>
                <c:pt idx="109349">
                  <c:v>270000</c:v>
                </c:pt>
                <c:pt idx="109350">
                  <c:v>275000</c:v>
                </c:pt>
                <c:pt idx="109351">
                  <c:v>275000</c:v>
                </c:pt>
                <c:pt idx="109352">
                  <c:v>280000</c:v>
                </c:pt>
                <c:pt idx="109353">
                  <c:v>281000</c:v>
                </c:pt>
                <c:pt idx="109354">
                  <c:v>290000</c:v>
                </c:pt>
                <c:pt idx="109355">
                  <c:v>295000</c:v>
                </c:pt>
                <c:pt idx="109356">
                  <c:v>301000</c:v>
                </c:pt>
                <c:pt idx="109357">
                  <c:v>303000</c:v>
                </c:pt>
                <c:pt idx="109358">
                  <c:v>303000</c:v>
                </c:pt>
                <c:pt idx="109359">
                  <c:v>305000</c:v>
                </c:pt>
                <c:pt idx="109360">
                  <c:v>320000</c:v>
                </c:pt>
                <c:pt idx="109361">
                  <c:v>320000</c:v>
                </c:pt>
                <c:pt idx="109362">
                  <c:v>321000</c:v>
                </c:pt>
                <c:pt idx="109363">
                  <c:v>325000</c:v>
                </c:pt>
                <c:pt idx="109364">
                  <c:v>325000</c:v>
                </c:pt>
                <c:pt idx="109365">
                  <c:v>330000</c:v>
                </c:pt>
                <c:pt idx="109366">
                  <c:v>330000</c:v>
                </c:pt>
                <c:pt idx="109367">
                  <c:v>333000</c:v>
                </c:pt>
                <c:pt idx="109368">
                  <c:v>335000</c:v>
                </c:pt>
                <c:pt idx="109369">
                  <c:v>345000</c:v>
                </c:pt>
                <c:pt idx="109370">
                  <c:v>348000</c:v>
                </c:pt>
                <c:pt idx="109371">
                  <c:v>355000</c:v>
                </c:pt>
                <c:pt idx="109372">
                  <c:v>360000</c:v>
                </c:pt>
                <c:pt idx="109373">
                  <c:v>365000</c:v>
                </c:pt>
                <c:pt idx="109374">
                  <c:v>395000</c:v>
                </c:pt>
                <c:pt idx="109375">
                  <c:v>400000</c:v>
                </c:pt>
                <c:pt idx="109376">
                  <c:v>358000</c:v>
                </c:pt>
                <c:pt idx="109377">
                  <c:v>378000</c:v>
                </c:pt>
                <c:pt idx="109378">
                  <c:v>382000</c:v>
                </c:pt>
                <c:pt idx="109379">
                  <c:v>382500</c:v>
                </c:pt>
                <c:pt idx="109380">
                  <c:v>386000</c:v>
                </c:pt>
                <c:pt idx="109381">
                  <c:v>400000</c:v>
                </c:pt>
                <c:pt idx="109382">
                  <c:v>404000</c:v>
                </c:pt>
                <c:pt idx="109383">
                  <c:v>406000</c:v>
                </c:pt>
                <c:pt idx="109384">
                  <c:v>415000</c:v>
                </c:pt>
                <c:pt idx="109385">
                  <c:v>442000</c:v>
                </c:pt>
                <c:pt idx="109386">
                  <c:v>465000</c:v>
                </c:pt>
                <c:pt idx="109387">
                  <c:v>478000</c:v>
                </c:pt>
                <c:pt idx="109388">
                  <c:v>530000</c:v>
                </c:pt>
                <c:pt idx="109389">
                  <c:v>538000</c:v>
                </c:pt>
                <c:pt idx="109390">
                  <c:v>608888</c:v>
                </c:pt>
                <c:pt idx="109391">
                  <c:v>636888</c:v>
                </c:pt>
                <c:pt idx="109392">
                  <c:v>750000</c:v>
                </c:pt>
                <c:pt idx="109393">
                  <c:v>550000</c:v>
                </c:pt>
                <c:pt idx="109394">
                  <c:v>555000</c:v>
                </c:pt>
                <c:pt idx="109395">
                  <c:v>573000</c:v>
                </c:pt>
                <c:pt idx="109396">
                  <c:v>760000</c:v>
                </c:pt>
                <c:pt idx="109397">
                  <c:v>788000</c:v>
                </c:pt>
                <c:pt idx="109398">
                  <c:v>838000</c:v>
                </c:pt>
                <c:pt idx="109399">
                  <c:v>790000</c:v>
                </c:pt>
                <c:pt idx="109400">
                  <c:v>220000</c:v>
                </c:pt>
                <c:pt idx="109401">
                  <c:v>244000</c:v>
                </c:pt>
                <c:pt idx="109402">
                  <c:v>250000</c:v>
                </c:pt>
                <c:pt idx="109403">
                  <c:v>258000</c:v>
                </c:pt>
                <c:pt idx="109404">
                  <c:v>260000</c:v>
                </c:pt>
                <c:pt idx="109405">
                  <c:v>267000</c:v>
                </c:pt>
                <c:pt idx="109406">
                  <c:v>270000</c:v>
                </c:pt>
                <c:pt idx="109407">
                  <c:v>290000</c:v>
                </c:pt>
                <c:pt idx="109408">
                  <c:v>305000</c:v>
                </c:pt>
                <c:pt idx="109409">
                  <c:v>309000</c:v>
                </c:pt>
                <c:pt idx="109410">
                  <c:v>293000</c:v>
                </c:pt>
                <c:pt idx="109411">
                  <c:v>298000</c:v>
                </c:pt>
                <c:pt idx="109412">
                  <c:v>308000</c:v>
                </c:pt>
                <c:pt idx="109413">
                  <c:v>311000</c:v>
                </c:pt>
                <c:pt idx="109414">
                  <c:v>318000</c:v>
                </c:pt>
                <c:pt idx="109415">
                  <c:v>320088</c:v>
                </c:pt>
                <c:pt idx="109416">
                  <c:v>328000</c:v>
                </c:pt>
                <c:pt idx="109417">
                  <c:v>330000</c:v>
                </c:pt>
                <c:pt idx="109418">
                  <c:v>330000</c:v>
                </c:pt>
                <c:pt idx="109419">
                  <c:v>330000</c:v>
                </c:pt>
                <c:pt idx="109420">
                  <c:v>331000</c:v>
                </c:pt>
                <c:pt idx="109421">
                  <c:v>333000</c:v>
                </c:pt>
                <c:pt idx="109422">
                  <c:v>333333</c:v>
                </c:pt>
                <c:pt idx="109423">
                  <c:v>338000</c:v>
                </c:pt>
                <c:pt idx="109424">
                  <c:v>340000</c:v>
                </c:pt>
                <c:pt idx="109425">
                  <c:v>345000</c:v>
                </c:pt>
                <c:pt idx="109426">
                  <c:v>345000</c:v>
                </c:pt>
                <c:pt idx="109427">
                  <c:v>345000</c:v>
                </c:pt>
                <c:pt idx="109428">
                  <c:v>345000</c:v>
                </c:pt>
                <c:pt idx="109429">
                  <c:v>345000</c:v>
                </c:pt>
                <c:pt idx="109430">
                  <c:v>348000</c:v>
                </c:pt>
                <c:pt idx="109431">
                  <c:v>350000</c:v>
                </c:pt>
                <c:pt idx="109432">
                  <c:v>350000</c:v>
                </c:pt>
                <c:pt idx="109433">
                  <c:v>350000</c:v>
                </c:pt>
                <c:pt idx="109434">
                  <c:v>350000</c:v>
                </c:pt>
                <c:pt idx="109435">
                  <c:v>350000</c:v>
                </c:pt>
                <c:pt idx="109436">
                  <c:v>354000</c:v>
                </c:pt>
                <c:pt idx="109437">
                  <c:v>355000</c:v>
                </c:pt>
                <c:pt idx="109438">
                  <c:v>356000</c:v>
                </c:pt>
                <c:pt idx="109439">
                  <c:v>357000</c:v>
                </c:pt>
                <c:pt idx="109440">
                  <c:v>360000</c:v>
                </c:pt>
                <c:pt idx="109441">
                  <c:v>360000</c:v>
                </c:pt>
                <c:pt idx="109442">
                  <c:v>363000</c:v>
                </c:pt>
                <c:pt idx="109443">
                  <c:v>365000</c:v>
                </c:pt>
                <c:pt idx="109444">
                  <c:v>368000</c:v>
                </c:pt>
                <c:pt idx="109445">
                  <c:v>369000</c:v>
                </c:pt>
                <c:pt idx="109446">
                  <c:v>370000</c:v>
                </c:pt>
                <c:pt idx="109447">
                  <c:v>372000</c:v>
                </c:pt>
                <c:pt idx="109448">
                  <c:v>373000</c:v>
                </c:pt>
                <c:pt idx="109449">
                  <c:v>375000</c:v>
                </c:pt>
                <c:pt idx="109450">
                  <c:v>375000</c:v>
                </c:pt>
                <c:pt idx="109451">
                  <c:v>385000</c:v>
                </c:pt>
                <c:pt idx="109452">
                  <c:v>390000</c:v>
                </c:pt>
                <c:pt idx="109453">
                  <c:v>390000</c:v>
                </c:pt>
                <c:pt idx="109454">
                  <c:v>395000</c:v>
                </c:pt>
                <c:pt idx="109455">
                  <c:v>395000</c:v>
                </c:pt>
                <c:pt idx="109456">
                  <c:v>395000</c:v>
                </c:pt>
                <c:pt idx="109457">
                  <c:v>395000</c:v>
                </c:pt>
                <c:pt idx="109458">
                  <c:v>395888</c:v>
                </c:pt>
                <c:pt idx="109459">
                  <c:v>406000</c:v>
                </c:pt>
                <c:pt idx="109460">
                  <c:v>408000</c:v>
                </c:pt>
                <c:pt idx="109461">
                  <c:v>410000</c:v>
                </c:pt>
                <c:pt idx="109462">
                  <c:v>355000</c:v>
                </c:pt>
                <c:pt idx="109463">
                  <c:v>390000</c:v>
                </c:pt>
                <c:pt idx="109464">
                  <c:v>390000</c:v>
                </c:pt>
                <c:pt idx="109465">
                  <c:v>400000</c:v>
                </c:pt>
                <c:pt idx="109466">
                  <c:v>400000</c:v>
                </c:pt>
                <c:pt idx="109467">
                  <c:v>400000</c:v>
                </c:pt>
                <c:pt idx="109468">
                  <c:v>405000</c:v>
                </c:pt>
                <c:pt idx="109469">
                  <c:v>405000</c:v>
                </c:pt>
                <c:pt idx="109470">
                  <c:v>405000</c:v>
                </c:pt>
                <c:pt idx="109471">
                  <c:v>406000</c:v>
                </c:pt>
                <c:pt idx="109472">
                  <c:v>406888</c:v>
                </c:pt>
                <c:pt idx="109473">
                  <c:v>415000</c:v>
                </c:pt>
                <c:pt idx="109474">
                  <c:v>418000</c:v>
                </c:pt>
                <c:pt idx="109475">
                  <c:v>420000</c:v>
                </c:pt>
                <c:pt idx="109476">
                  <c:v>420000</c:v>
                </c:pt>
                <c:pt idx="109477">
                  <c:v>422888</c:v>
                </c:pt>
                <c:pt idx="109478">
                  <c:v>430000</c:v>
                </c:pt>
                <c:pt idx="109479">
                  <c:v>435000</c:v>
                </c:pt>
                <c:pt idx="109480">
                  <c:v>435000</c:v>
                </c:pt>
                <c:pt idx="109481">
                  <c:v>435000</c:v>
                </c:pt>
                <c:pt idx="109482">
                  <c:v>439000</c:v>
                </c:pt>
                <c:pt idx="109483">
                  <c:v>440000</c:v>
                </c:pt>
                <c:pt idx="109484">
                  <c:v>450000</c:v>
                </c:pt>
                <c:pt idx="109485">
                  <c:v>455000</c:v>
                </c:pt>
                <c:pt idx="109486">
                  <c:v>457000</c:v>
                </c:pt>
                <c:pt idx="109487">
                  <c:v>460000</c:v>
                </c:pt>
                <c:pt idx="109488">
                  <c:v>460000</c:v>
                </c:pt>
                <c:pt idx="109489">
                  <c:v>465000</c:v>
                </c:pt>
                <c:pt idx="109490">
                  <c:v>466000</c:v>
                </c:pt>
                <c:pt idx="109491">
                  <c:v>467000</c:v>
                </c:pt>
                <c:pt idx="109492">
                  <c:v>470000</c:v>
                </c:pt>
                <c:pt idx="109493">
                  <c:v>470000</c:v>
                </c:pt>
                <c:pt idx="109494">
                  <c:v>470000</c:v>
                </c:pt>
                <c:pt idx="109495">
                  <c:v>480000</c:v>
                </c:pt>
                <c:pt idx="109496">
                  <c:v>490000</c:v>
                </c:pt>
                <c:pt idx="109497">
                  <c:v>510000</c:v>
                </c:pt>
                <c:pt idx="109498">
                  <c:v>530000</c:v>
                </c:pt>
                <c:pt idx="109499">
                  <c:v>570000</c:v>
                </c:pt>
                <c:pt idx="109500">
                  <c:v>585000</c:v>
                </c:pt>
                <c:pt idx="109501">
                  <c:v>589000</c:v>
                </c:pt>
                <c:pt idx="109502">
                  <c:v>595000</c:v>
                </c:pt>
                <c:pt idx="109503">
                  <c:v>600000</c:v>
                </c:pt>
                <c:pt idx="109504">
                  <c:v>638888</c:v>
                </c:pt>
                <c:pt idx="109505">
                  <c:v>737000</c:v>
                </c:pt>
                <c:pt idx="109506">
                  <c:v>750000</c:v>
                </c:pt>
                <c:pt idx="109507">
                  <c:v>255000</c:v>
                </c:pt>
                <c:pt idx="109508">
                  <c:v>260000</c:v>
                </c:pt>
                <c:pt idx="109509">
                  <c:v>260000</c:v>
                </c:pt>
                <c:pt idx="109510">
                  <c:v>270000</c:v>
                </c:pt>
                <c:pt idx="109511">
                  <c:v>275000</c:v>
                </c:pt>
                <c:pt idx="109512">
                  <c:v>275000</c:v>
                </c:pt>
                <c:pt idx="109513">
                  <c:v>275000</c:v>
                </c:pt>
                <c:pt idx="109514">
                  <c:v>280000</c:v>
                </c:pt>
                <c:pt idx="109515">
                  <c:v>280000</c:v>
                </c:pt>
                <c:pt idx="109516">
                  <c:v>280000</c:v>
                </c:pt>
                <c:pt idx="109517">
                  <c:v>285000</c:v>
                </c:pt>
                <c:pt idx="109518">
                  <c:v>285000</c:v>
                </c:pt>
                <c:pt idx="109519">
                  <c:v>285000</c:v>
                </c:pt>
                <c:pt idx="109520">
                  <c:v>288000</c:v>
                </c:pt>
                <c:pt idx="109521">
                  <c:v>290000</c:v>
                </c:pt>
                <c:pt idx="109522">
                  <c:v>290000</c:v>
                </c:pt>
                <c:pt idx="109523">
                  <c:v>295000</c:v>
                </c:pt>
                <c:pt idx="109524">
                  <c:v>295000</c:v>
                </c:pt>
                <c:pt idx="109525">
                  <c:v>298000</c:v>
                </c:pt>
                <c:pt idx="109526">
                  <c:v>300000</c:v>
                </c:pt>
                <c:pt idx="109527">
                  <c:v>300000</c:v>
                </c:pt>
                <c:pt idx="109528">
                  <c:v>300000</c:v>
                </c:pt>
                <c:pt idx="109529">
                  <c:v>300000</c:v>
                </c:pt>
                <c:pt idx="109530">
                  <c:v>301000</c:v>
                </c:pt>
                <c:pt idx="109531">
                  <c:v>302000</c:v>
                </c:pt>
                <c:pt idx="109532">
                  <c:v>308000</c:v>
                </c:pt>
                <c:pt idx="109533">
                  <c:v>310000</c:v>
                </c:pt>
                <c:pt idx="109534">
                  <c:v>312000</c:v>
                </c:pt>
                <c:pt idx="109535">
                  <c:v>322000</c:v>
                </c:pt>
                <c:pt idx="109536">
                  <c:v>330000</c:v>
                </c:pt>
                <c:pt idx="109537">
                  <c:v>336000</c:v>
                </c:pt>
                <c:pt idx="109538">
                  <c:v>288000</c:v>
                </c:pt>
                <c:pt idx="109539">
                  <c:v>308000</c:v>
                </c:pt>
                <c:pt idx="109540">
                  <c:v>311500</c:v>
                </c:pt>
                <c:pt idx="109541">
                  <c:v>313800</c:v>
                </c:pt>
                <c:pt idx="109542">
                  <c:v>315000</c:v>
                </c:pt>
                <c:pt idx="109543">
                  <c:v>317000</c:v>
                </c:pt>
                <c:pt idx="109544">
                  <c:v>317888</c:v>
                </c:pt>
                <c:pt idx="109545">
                  <c:v>318000</c:v>
                </c:pt>
                <c:pt idx="109546">
                  <c:v>320000</c:v>
                </c:pt>
                <c:pt idx="109547">
                  <c:v>320000</c:v>
                </c:pt>
                <c:pt idx="109548">
                  <c:v>325000</c:v>
                </c:pt>
                <c:pt idx="109549">
                  <c:v>330000</c:v>
                </c:pt>
                <c:pt idx="109550">
                  <c:v>330000</c:v>
                </c:pt>
                <c:pt idx="109551">
                  <c:v>333000</c:v>
                </c:pt>
                <c:pt idx="109552">
                  <c:v>335000</c:v>
                </c:pt>
                <c:pt idx="109553">
                  <c:v>337000</c:v>
                </c:pt>
                <c:pt idx="109554">
                  <c:v>338000</c:v>
                </c:pt>
                <c:pt idx="109555">
                  <c:v>340000</c:v>
                </c:pt>
                <c:pt idx="109556">
                  <c:v>340000</c:v>
                </c:pt>
                <c:pt idx="109557">
                  <c:v>340000</c:v>
                </c:pt>
                <c:pt idx="109558">
                  <c:v>340000</c:v>
                </c:pt>
                <c:pt idx="109559">
                  <c:v>340000</c:v>
                </c:pt>
                <c:pt idx="109560">
                  <c:v>345000</c:v>
                </c:pt>
                <c:pt idx="109561">
                  <c:v>345000</c:v>
                </c:pt>
                <c:pt idx="109562">
                  <c:v>348000</c:v>
                </c:pt>
                <c:pt idx="109563">
                  <c:v>348000</c:v>
                </c:pt>
                <c:pt idx="109564">
                  <c:v>348000</c:v>
                </c:pt>
                <c:pt idx="109565">
                  <c:v>348000</c:v>
                </c:pt>
                <c:pt idx="109566">
                  <c:v>350000</c:v>
                </c:pt>
                <c:pt idx="109567">
                  <c:v>350000</c:v>
                </c:pt>
                <c:pt idx="109568">
                  <c:v>355000</c:v>
                </c:pt>
                <c:pt idx="109569">
                  <c:v>358000</c:v>
                </c:pt>
                <c:pt idx="109570">
                  <c:v>359000</c:v>
                </c:pt>
                <c:pt idx="109571">
                  <c:v>360000</c:v>
                </c:pt>
                <c:pt idx="109572">
                  <c:v>368800</c:v>
                </c:pt>
                <c:pt idx="109573">
                  <c:v>370000</c:v>
                </c:pt>
                <c:pt idx="109574">
                  <c:v>378000</c:v>
                </c:pt>
                <c:pt idx="109575">
                  <c:v>378000</c:v>
                </c:pt>
                <c:pt idx="109576">
                  <c:v>378000</c:v>
                </c:pt>
                <c:pt idx="109577">
                  <c:v>380000</c:v>
                </c:pt>
                <c:pt idx="109578">
                  <c:v>388000</c:v>
                </c:pt>
                <c:pt idx="109579">
                  <c:v>390000</c:v>
                </c:pt>
                <c:pt idx="109580">
                  <c:v>390000</c:v>
                </c:pt>
                <c:pt idx="109581">
                  <c:v>393000</c:v>
                </c:pt>
                <c:pt idx="109582">
                  <c:v>400000</c:v>
                </c:pt>
                <c:pt idx="109583">
                  <c:v>400000</c:v>
                </c:pt>
                <c:pt idx="109584">
                  <c:v>400000</c:v>
                </c:pt>
                <c:pt idx="109585">
                  <c:v>400000</c:v>
                </c:pt>
                <c:pt idx="109586">
                  <c:v>405000</c:v>
                </c:pt>
                <c:pt idx="109587">
                  <c:v>405000</c:v>
                </c:pt>
                <c:pt idx="109588">
                  <c:v>405000</c:v>
                </c:pt>
                <c:pt idx="109589">
                  <c:v>410000</c:v>
                </c:pt>
                <c:pt idx="109590">
                  <c:v>420000</c:v>
                </c:pt>
                <c:pt idx="109591">
                  <c:v>422000</c:v>
                </c:pt>
                <c:pt idx="109592">
                  <c:v>428000</c:v>
                </c:pt>
                <c:pt idx="109593">
                  <c:v>435000</c:v>
                </c:pt>
                <c:pt idx="109594">
                  <c:v>440000</c:v>
                </c:pt>
                <c:pt idx="109595">
                  <c:v>400000</c:v>
                </c:pt>
                <c:pt idx="109596">
                  <c:v>438000</c:v>
                </c:pt>
                <c:pt idx="109597">
                  <c:v>450000</c:v>
                </c:pt>
                <c:pt idx="109598">
                  <c:v>469888</c:v>
                </c:pt>
                <c:pt idx="109599">
                  <c:v>470000</c:v>
                </c:pt>
                <c:pt idx="109600">
                  <c:v>480000</c:v>
                </c:pt>
                <c:pt idx="109601">
                  <c:v>480000</c:v>
                </c:pt>
                <c:pt idx="109602">
                  <c:v>482000</c:v>
                </c:pt>
                <c:pt idx="109603">
                  <c:v>490000</c:v>
                </c:pt>
                <c:pt idx="109604">
                  <c:v>500000</c:v>
                </c:pt>
                <c:pt idx="109605">
                  <c:v>510000</c:v>
                </c:pt>
                <c:pt idx="109606">
                  <c:v>538500</c:v>
                </c:pt>
                <c:pt idx="109607">
                  <c:v>540000</c:v>
                </c:pt>
                <c:pt idx="109608">
                  <c:v>560000</c:v>
                </c:pt>
                <c:pt idx="109609">
                  <c:v>575000</c:v>
                </c:pt>
                <c:pt idx="109610">
                  <c:v>590000</c:v>
                </c:pt>
                <c:pt idx="109611">
                  <c:v>620000</c:v>
                </c:pt>
                <c:pt idx="109612">
                  <c:v>733888</c:v>
                </c:pt>
                <c:pt idx="109613">
                  <c:v>255000</c:v>
                </c:pt>
                <c:pt idx="109614">
                  <c:v>270000</c:v>
                </c:pt>
                <c:pt idx="109615">
                  <c:v>273000</c:v>
                </c:pt>
                <c:pt idx="109616">
                  <c:v>275000</c:v>
                </c:pt>
                <c:pt idx="109617">
                  <c:v>280000</c:v>
                </c:pt>
                <c:pt idx="109618">
                  <c:v>290000</c:v>
                </c:pt>
                <c:pt idx="109619">
                  <c:v>290000</c:v>
                </c:pt>
                <c:pt idx="109620">
                  <c:v>290000</c:v>
                </c:pt>
                <c:pt idx="109621">
                  <c:v>296000</c:v>
                </c:pt>
                <c:pt idx="109622">
                  <c:v>298000</c:v>
                </c:pt>
                <c:pt idx="109623">
                  <c:v>300000</c:v>
                </c:pt>
                <c:pt idx="109624">
                  <c:v>300000</c:v>
                </c:pt>
                <c:pt idx="109625">
                  <c:v>305000</c:v>
                </c:pt>
                <c:pt idx="109626">
                  <c:v>305000</c:v>
                </c:pt>
                <c:pt idx="109627">
                  <c:v>306000</c:v>
                </c:pt>
                <c:pt idx="109628">
                  <c:v>308000</c:v>
                </c:pt>
                <c:pt idx="109629">
                  <c:v>308000</c:v>
                </c:pt>
                <c:pt idx="109630">
                  <c:v>308000</c:v>
                </c:pt>
                <c:pt idx="109631">
                  <c:v>308000</c:v>
                </c:pt>
                <c:pt idx="109632">
                  <c:v>310000</c:v>
                </c:pt>
                <c:pt idx="109633">
                  <c:v>315000</c:v>
                </c:pt>
                <c:pt idx="109634">
                  <c:v>318000</c:v>
                </c:pt>
                <c:pt idx="109635">
                  <c:v>320000</c:v>
                </c:pt>
                <c:pt idx="109636">
                  <c:v>320000</c:v>
                </c:pt>
                <c:pt idx="109637">
                  <c:v>320000</c:v>
                </c:pt>
                <c:pt idx="109638">
                  <c:v>320000</c:v>
                </c:pt>
                <c:pt idx="109639">
                  <c:v>320000</c:v>
                </c:pt>
                <c:pt idx="109640">
                  <c:v>323000</c:v>
                </c:pt>
                <c:pt idx="109641">
                  <c:v>325000</c:v>
                </c:pt>
                <c:pt idx="109642">
                  <c:v>328000</c:v>
                </c:pt>
                <c:pt idx="109643">
                  <c:v>328000</c:v>
                </c:pt>
                <c:pt idx="109644">
                  <c:v>330000</c:v>
                </c:pt>
                <c:pt idx="109645">
                  <c:v>335000</c:v>
                </c:pt>
                <c:pt idx="109646">
                  <c:v>336000</c:v>
                </c:pt>
                <c:pt idx="109647">
                  <c:v>340000</c:v>
                </c:pt>
                <c:pt idx="109648">
                  <c:v>340000</c:v>
                </c:pt>
                <c:pt idx="109649">
                  <c:v>340000</c:v>
                </c:pt>
                <c:pt idx="109650">
                  <c:v>345000</c:v>
                </c:pt>
                <c:pt idx="109651">
                  <c:v>350000</c:v>
                </c:pt>
                <c:pt idx="109652">
                  <c:v>360000</c:v>
                </c:pt>
                <c:pt idx="109653">
                  <c:v>360000</c:v>
                </c:pt>
                <c:pt idx="109654">
                  <c:v>365000</c:v>
                </c:pt>
                <c:pt idx="109655">
                  <c:v>375000</c:v>
                </c:pt>
                <c:pt idx="109656">
                  <c:v>380000</c:v>
                </c:pt>
                <c:pt idx="109657">
                  <c:v>390000</c:v>
                </c:pt>
                <c:pt idx="109658">
                  <c:v>398000</c:v>
                </c:pt>
                <c:pt idx="109659">
                  <c:v>400000</c:v>
                </c:pt>
                <c:pt idx="109660">
                  <c:v>400000</c:v>
                </c:pt>
                <c:pt idx="109661">
                  <c:v>408000</c:v>
                </c:pt>
                <c:pt idx="109662">
                  <c:v>414000</c:v>
                </c:pt>
                <c:pt idx="109663">
                  <c:v>415888</c:v>
                </c:pt>
                <c:pt idx="109664">
                  <c:v>420000</c:v>
                </c:pt>
                <c:pt idx="109665">
                  <c:v>445000</c:v>
                </c:pt>
                <c:pt idx="109666">
                  <c:v>450000</c:v>
                </c:pt>
                <c:pt idx="109667">
                  <c:v>457500</c:v>
                </c:pt>
                <c:pt idx="109668">
                  <c:v>463000</c:v>
                </c:pt>
                <c:pt idx="109669">
                  <c:v>465000</c:v>
                </c:pt>
                <c:pt idx="109670">
                  <c:v>472000</c:v>
                </c:pt>
                <c:pt idx="109671">
                  <c:v>478888</c:v>
                </c:pt>
                <c:pt idx="109672">
                  <c:v>500000</c:v>
                </c:pt>
                <c:pt idx="109673">
                  <c:v>536000</c:v>
                </c:pt>
                <c:pt idx="109674">
                  <c:v>576388</c:v>
                </c:pt>
                <c:pt idx="109675">
                  <c:v>600000</c:v>
                </c:pt>
                <c:pt idx="109676">
                  <c:v>610000</c:v>
                </c:pt>
                <c:pt idx="109677">
                  <c:v>633000</c:v>
                </c:pt>
                <c:pt idx="109678">
                  <c:v>490000</c:v>
                </c:pt>
                <c:pt idx="109679">
                  <c:v>550000</c:v>
                </c:pt>
                <c:pt idx="109680">
                  <c:v>568000</c:v>
                </c:pt>
                <c:pt idx="109681">
                  <c:v>640000</c:v>
                </c:pt>
                <c:pt idx="109682">
                  <c:v>640000</c:v>
                </c:pt>
                <c:pt idx="109683">
                  <c:v>640888</c:v>
                </c:pt>
                <c:pt idx="109684">
                  <c:v>680000</c:v>
                </c:pt>
                <c:pt idx="109685">
                  <c:v>750000</c:v>
                </c:pt>
                <c:pt idx="109686">
                  <c:v>835000</c:v>
                </c:pt>
                <c:pt idx="109687">
                  <c:v>245000</c:v>
                </c:pt>
                <c:pt idx="109688">
                  <c:v>253000</c:v>
                </c:pt>
                <c:pt idx="109689">
                  <c:v>263000</c:v>
                </c:pt>
                <c:pt idx="109690">
                  <c:v>270000</c:v>
                </c:pt>
                <c:pt idx="109691">
                  <c:v>270000</c:v>
                </c:pt>
                <c:pt idx="109692">
                  <c:v>278000</c:v>
                </c:pt>
                <c:pt idx="109693">
                  <c:v>280000</c:v>
                </c:pt>
                <c:pt idx="109694">
                  <c:v>280000</c:v>
                </c:pt>
                <c:pt idx="109695">
                  <c:v>283000</c:v>
                </c:pt>
                <c:pt idx="109696">
                  <c:v>288000</c:v>
                </c:pt>
                <c:pt idx="109697">
                  <c:v>290000</c:v>
                </c:pt>
                <c:pt idx="109698">
                  <c:v>300000</c:v>
                </c:pt>
                <c:pt idx="109699">
                  <c:v>300000</c:v>
                </c:pt>
                <c:pt idx="109700">
                  <c:v>301000</c:v>
                </c:pt>
                <c:pt idx="109701">
                  <c:v>303000</c:v>
                </c:pt>
                <c:pt idx="109702">
                  <c:v>303000</c:v>
                </c:pt>
                <c:pt idx="109703">
                  <c:v>303000</c:v>
                </c:pt>
                <c:pt idx="109704">
                  <c:v>305000</c:v>
                </c:pt>
                <c:pt idx="109705">
                  <c:v>305000</c:v>
                </c:pt>
                <c:pt idx="109706">
                  <c:v>305000</c:v>
                </c:pt>
                <c:pt idx="109707">
                  <c:v>306000</c:v>
                </c:pt>
                <c:pt idx="109708">
                  <c:v>306500</c:v>
                </c:pt>
                <c:pt idx="109709">
                  <c:v>306888</c:v>
                </c:pt>
                <c:pt idx="109710">
                  <c:v>309000</c:v>
                </c:pt>
                <c:pt idx="109711">
                  <c:v>310000</c:v>
                </c:pt>
                <c:pt idx="109712">
                  <c:v>310000</c:v>
                </c:pt>
                <c:pt idx="109713">
                  <c:v>310000</c:v>
                </c:pt>
                <c:pt idx="109714">
                  <c:v>311000</c:v>
                </c:pt>
                <c:pt idx="109715">
                  <c:v>318000</c:v>
                </c:pt>
                <c:pt idx="109716">
                  <c:v>320000</c:v>
                </c:pt>
                <c:pt idx="109717">
                  <c:v>320000</c:v>
                </c:pt>
                <c:pt idx="109718">
                  <c:v>320000</c:v>
                </c:pt>
                <c:pt idx="109719">
                  <c:v>320000</c:v>
                </c:pt>
                <c:pt idx="109720">
                  <c:v>325000</c:v>
                </c:pt>
                <c:pt idx="109721">
                  <c:v>328000</c:v>
                </c:pt>
                <c:pt idx="109722">
                  <c:v>328000</c:v>
                </c:pt>
                <c:pt idx="109723">
                  <c:v>330000</c:v>
                </c:pt>
                <c:pt idx="109724">
                  <c:v>330000</c:v>
                </c:pt>
                <c:pt idx="109725">
                  <c:v>330000</c:v>
                </c:pt>
                <c:pt idx="109726">
                  <c:v>340000</c:v>
                </c:pt>
                <c:pt idx="109727">
                  <c:v>340000</c:v>
                </c:pt>
                <c:pt idx="109728">
                  <c:v>340000</c:v>
                </c:pt>
                <c:pt idx="109729">
                  <c:v>348000</c:v>
                </c:pt>
                <c:pt idx="109730">
                  <c:v>352000</c:v>
                </c:pt>
                <c:pt idx="109731">
                  <c:v>355000</c:v>
                </c:pt>
                <c:pt idx="109732">
                  <c:v>375000</c:v>
                </c:pt>
                <c:pt idx="109733">
                  <c:v>388000</c:v>
                </c:pt>
                <c:pt idx="109734">
                  <c:v>410000</c:v>
                </c:pt>
                <c:pt idx="109735">
                  <c:v>490000</c:v>
                </c:pt>
                <c:pt idx="109736">
                  <c:v>350000</c:v>
                </c:pt>
                <c:pt idx="109737">
                  <c:v>365000</c:v>
                </c:pt>
                <c:pt idx="109738">
                  <c:v>368000</c:v>
                </c:pt>
                <c:pt idx="109739">
                  <c:v>370000</c:v>
                </c:pt>
                <c:pt idx="109740">
                  <c:v>380000</c:v>
                </c:pt>
                <c:pt idx="109741">
                  <c:v>380000</c:v>
                </c:pt>
                <c:pt idx="109742">
                  <c:v>380000</c:v>
                </c:pt>
                <c:pt idx="109743">
                  <c:v>381000</c:v>
                </c:pt>
                <c:pt idx="109744">
                  <c:v>382000</c:v>
                </c:pt>
                <c:pt idx="109745">
                  <c:v>390000</c:v>
                </c:pt>
                <c:pt idx="109746">
                  <c:v>395000</c:v>
                </c:pt>
                <c:pt idx="109747">
                  <c:v>398888</c:v>
                </c:pt>
                <c:pt idx="109748">
                  <c:v>410000</c:v>
                </c:pt>
                <c:pt idx="109749">
                  <c:v>410000</c:v>
                </c:pt>
                <c:pt idx="109750">
                  <c:v>410000</c:v>
                </c:pt>
                <c:pt idx="109751">
                  <c:v>419000</c:v>
                </c:pt>
                <c:pt idx="109752">
                  <c:v>420000</c:v>
                </c:pt>
                <c:pt idx="109753">
                  <c:v>425000</c:v>
                </c:pt>
                <c:pt idx="109754">
                  <c:v>425000</c:v>
                </c:pt>
                <c:pt idx="109755">
                  <c:v>432000</c:v>
                </c:pt>
                <c:pt idx="109756">
                  <c:v>435000</c:v>
                </c:pt>
                <c:pt idx="109757">
                  <c:v>436000</c:v>
                </c:pt>
                <c:pt idx="109758">
                  <c:v>448888</c:v>
                </c:pt>
                <c:pt idx="109759">
                  <c:v>470000</c:v>
                </c:pt>
                <c:pt idx="109760">
                  <c:v>493888</c:v>
                </c:pt>
                <c:pt idx="109761">
                  <c:v>503000</c:v>
                </c:pt>
                <c:pt idx="109762">
                  <c:v>535000</c:v>
                </c:pt>
                <c:pt idx="109763">
                  <c:v>435000</c:v>
                </c:pt>
                <c:pt idx="109764">
                  <c:v>440000</c:v>
                </c:pt>
                <c:pt idx="109765">
                  <c:v>440000</c:v>
                </c:pt>
                <c:pt idx="109766">
                  <c:v>453000</c:v>
                </c:pt>
                <c:pt idx="109767">
                  <c:v>500000</c:v>
                </c:pt>
                <c:pt idx="109768">
                  <c:v>508000</c:v>
                </c:pt>
                <c:pt idx="109769">
                  <c:v>540000</c:v>
                </c:pt>
                <c:pt idx="109770">
                  <c:v>550000</c:v>
                </c:pt>
                <c:pt idx="109771">
                  <c:v>570000</c:v>
                </c:pt>
                <c:pt idx="109772">
                  <c:v>588000</c:v>
                </c:pt>
                <c:pt idx="109773">
                  <c:v>595000</c:v>
                </c:pt>
                <c:pt idx="109774">
                  <c:v>625000</c:v>
                </c:pt>
                <c:pt idx="109775">
                  <c:v>638000</c:v>
                </c:pt>
                <c:pt idx="109776">
                  <c:v>665000</c:v>
                </c:pt>
                <c:pt idx="109777">
                  <c:v>670000</c:v>
                </c:pt>
                <c:pt idx="109778">
                  <c:v>671000</c:v>
                </c:pt>
                <c:pt idx="109779">
                  <c:v>740000</c:v>
                </c:pt>
                <c:pt idx="109780">
                  <c:v>810000</c:v>
                </c:pt>
                <c:pt idx="109781">
                  <c:v>286000</c:v>
                </c:pt>
                <c:pt idx="109782">
                  <c:v>393000</c:v>
                </c:pt>
                <c:pt idx="109783">
                  <c:v>395000</c:v>
                </c:pt>
                <c:pt idx="109784">
                  <c:v>370000</c:v>
                </c:pt>
                <c:pt idx="109785">
                  <c:v>400000</c:v>
                </c:pt>
                <c:pt idx="109786">
                  <c:v>465000</c:v>
                </c:pt>
                <c:pt idx="109787">
                  <c:v>470000</c:v>
                </c:pt>
                <c:pt idx="109788">
                  <c:v>476000</c:v>
                </c:pt>
                <c:pt idx="109789">
                  <c:v>500000</c:v>
                </c:pt>
                <c:pt idx="109790">
                  <c:v>530000</c:v>
                </c:pt>
                <c:pt idx="109791">
                  <c:v>540000</c:v>
                </c:pt>
                <c:pt idx="109792">
                  <c:v>575000</c:v>
                </c:pt>
                <c:pt idx="109793">
                  <c:v>580000</c:v>
                </c:pt>
                <c:pt idx="109794">
                  <c:v>580000</c:v>
                </c:pt>
                <c:pt idx="109795">
                  <c:v>792800</c:v>
                </c:pt>
                <c:pt idx="109796">
                  <c:v>595000</c:v>
                </c:pt>
                <c:pt idx="109797">
                  <c:v>700000</c:v>
                </c:pt>
                <c:pt idx="109798">
                  <c:v>732000</c:v>
                </c:pt>
                <c:pt idx="109799">
                  <c:v>745000</c:v>
                </c:pt>
                <c:pt idx="109800">
                  <c:v>793000</c:v>
                </c:pt>
                <c:pt idx="109801">
                  <c:v>890000</c:v>
                </c:pt>
                <c:pt idx="109802">
                  <c:v>920000</c:v>
                </c:pt>
                <c:pt idx="109803">
                  <c:v>950000</c:v>
                </c:pt>
                <c:pt idx="109804">
                  <c:v>995000</c:v>
                </c:pt>
                <c:pt idx="109805">
                  <c:v>262000</c:v>
                </c:pt>
                <c:pt idx="109806">
                  <c:v>273000</c:v>
                </c:pt>
                <c:pt idx="109807">
                  <c:v>275000</c:v>
                </c:pt>
                <c:pt idx="109808">
                  <c:v>276000</c:v>
                </c:pt>
                <c:pt idx="109809">
                  <c:v>276000</c:v>
                </c:pt>
                <c:pt idx="109810">
                  <c:v>280000</c:v>
                </c:pt>
                <c:pt idx="109811">
                  <c:v>280000</c:v>
                </c:pt>
                <c:pt idx="109812">
                  <c:v>288000</c:v>
                </c:pt>
                <c:pt idx="109813">
                  <c:v>288000</c:v>
                </c:pt>
                <c:pt idx="109814">
                  <c:v>288000</c:v>
                </c:pt>
                <c:pt idx="109815">
                  <c:v>290000</c:v>
                </c:pt>
                <c:pt idx="109816">
                  <c:v>292000</c:v>
                </c:pt>
                <c:pt idx="109817">
                  <c:v>295000</c:v>
                </c:pt>
                <c:pt idx="109818">
                  <c:v>295000</c:v>
                </c:pt>
                <c:pt idx="109819">
                  <c:v>297000</c:v>
                </c:pt>
                <c:pt idx="109820">
                  <c:v>298000</c:v>
                </c:pt>
                <c:pt idx="109821">
                  <c:v>300000</c:v>
                </c:pt>
                <c:pt idx="109822">
                  <c:v>302000</c:v>
                </c:pt>
                <c:pt idx="109823">
                  <c:v>308000</c:v>
                </c:pt>
                <c:pt idx="109824">
                  <c:v>315000</c:v>
                </c:pt>
                <c:pt idx="109825">
                  <c:v>339000</c:v>
                </c:pt>
                <c:pt idx="109826">
                  <c:v>340000</c:v>
                </c:pt>
                <c:pt idx="109827">
                  <c:v>340000</c:v>
                </c:pt>
                <c:pt idx="109828">
                  <c:v>350000</c:v>
                </c:pt>
                <c:pt idx="109829">
                  <c:v>365000</c:v>
                </c:pt>
                <c:pt idx="109830">
                  <c:v>368000</c:v>
                </c:pt>
                <c:pt idx="109831">
                  <c:v>370000</c:v>
                </c:pt>
                <c:pt idx="109832">
                  <c:v>370000</c:v>
                </c:pt>
                <c:pt idx="109833">
                  <c:v>375000</c:v>
                </c:pt>
                <c:pt idx="109834">
                  <c:v>381000</c:v>
                </c:pt>
                <c:pt idx="109835">
                  <c:v>385000</c:v>
                </c:pt>
                <c:pt idx="109836">
                  <c:v>390000</c:v>
                </c:pt>
                <c:pt idx="109837">
                  <c:v>391800</c:v>
                </c:pt>
                <c:pt idx="109838">
                  <c:v>395000</c:v>
                </c:pt>
                <c:pt idx="109839">
                  <c:v>395000</c:v>
                </c:pt>
                <c:pt idx="109840">
                  <c:v>400000</c:v>
                </c:pt>
                <c:pt idx="109841">
                  <c:v>400000</c:v>
                </c:pt>
                <c:pt idx="109842">
                  <c:v>400000</c:v>
                </c:pt>
                <c:pt idx="109843">
                  <c:v>407000</c:v>
                </c:pt>
                <c:pt idx="109844">
                  <c:v>407000</c:v>
                </c:pt>
                <c:pt idx="109845">
                  <c:v>408000</c:v>
                </c:pt>
                <c:pt idx="109846">
                  <c:v>410000</c:v>
                </c:pt>
                <c:pt idx="109847">
                  <c:v>415000</c:v>
                </c:pt>
                <c:pt idx="109848">
                  <c:v>418888</c:v>
                </c:pt>
                <c:pt idx="109849">
                  <c:v>420000</c:v>
                </c:pt>
                <c:pt idx="109850">
                  <c:v>420000</c:v>
                </c:pt>
                <c:pt idx="109851">
                  <c:v>420000</c:v>
                </c:pt>
                <c:pt idx="109852">
                  <c:v>425000</c:v>
                </c:pt>
                <c:pt idx="109853">
                  <c:v>452000</c:v>
                </c:pt>
                <c:pt idx="109854">
                  <c:v>453000</c:v>
                </c:pt>
                <c:pt idx="109855">
                  <c:v>453000</c:v>
                </c:pt>
                <c:pt idx="109856">
                  <c:v>455000</c:v>
                </c:pt>
                <c:pt idx="109857">
                  <c:v>458000</c:v>
                </c:pt>
                <c:pt idx="109858">
                  <c:v>478000</c:v>
                </c:pt>
                <c:pt idx="109859">
                  <c:v>505000</c:v>
                </c:pt>
                <c:pt idx="109860">
                  <c:v>452000</c:v>
                </c:pt>
                <c:pt idx="109861">
                  <c:v>458000</c:v>
                </c:pt>
                <c:pt idx="109862">
                  <c:v>496888</c:v>
                </c:pt>
                <c:pt idx="109863">
                  <c:v>538000</c:v>
                </c:pt>
                <c:pt idx="109864">
                  <c:v>545000</c:v>
                </c:pt>
                <c:pt idx="109865">
                  <c:v>565000</c:v>
                </c:pt>
                <c:pt idx="109866">
                  <c:v>580000</c:v>
                </c:pt>
                <c:pt idx="109867">
                  <c:v>675000</c:v>
                </c:pt>
                <c:pt idx="109868">
                  <c:v>695000</c:v>
                </c:pt>
                <c:pt idx="109869">
                  <c:v>548000</c:v>
                </c:pt>
                <c:pt idx="109870">
                  <c:v>598000</c:v>
                </c:pt>
                <c:pt idx="109871">
                  <c:v>610000</c:v>
                </c:pt>
                <c:pt idx="109872">
                  <c:v>615000</c:v>
                </c:pt>
                <c:pt idx="109873">
                  <c:v>688888</c:v>
                </c:pt>
                <c:pt idx="109874">
                  <c:v>800000</c:v>
                </c:pt>
                <c:pt idx="109875">
                  <c:v>200000</c:v>
                </c:pt>
                <c:pt idx="109876">
                  <c:v>290000</c:v>
                </c:pt>
                <c:pt idx="109877">
                  <c:v>320000</c:v>
                </c:pt>
                <c:pt idx="109878">
                  <c:v>330000</c:v>
                </c:pt>
                <c:pt idx="109879">
                  <c:v>340000</c:v>
                </c:pt>
                <c:pt idx="109880">
                  <c:v>340000</c:v>
                </c:pt>
                <c:pt idx="109881">
                  <c:v>342000</c:v>
                </c:pt>
                <c:pt idx="109882">
                  <c:v>346000</c:v>
                </c:pt>
                <c:pt idx="109883">
                  <c:v>350000</c:v>
                </c:pt>
                <c:pt idx="109884">
                  <c:v>360000</c:v>
                </c:pt>
                <c:pt idx="109885">
                  <c:v>368000</c:v>
                </c:pt>
                <c:pt idx="109886">
                  <c:v>378000</c:v>
                </c:pt>
                <c:pt idx="109887">
                  <c:v>380000</c:v>
                </c:pt>
                <c:pt idx="109888">
                  <c:v>390000</c:v>
                </c:pt>
                <c:pt idx="109889">
                  <c:v>395000</c:v>
                </c:pt>
                <c:pt idx="109890">
                  <c:v>400000</c:v>
                </c:pt>
                <c:pt idx="109891">
                  <c:v>410000</c:v>
                </c:pt>
                <c:pt idx="109892">
                  <c:v>415000</c:v>
                </c:pt>
                <c:pt idx="109893">
                  <c:v>472000</c:v>
                </c:pt>
                <c:pt idx="109894">
                  <c:v>475000</c:v>
                </c:pt>
                <c:pt idx="109895">
                  <c:v>485000</c:v>
                </c:pt>
                <c:pt idx="109896">
                  <c:v>495000</c:v>
                </c:pt>
                <c:pt idx="109897">
                  <c:v>516000</c:v>
                </c:pt>
                <c:pt idx="109898">
                  <c:v>547000</c:v>
                </c:pt>
                <c:pt idx="109899">
                  <c:v>613000</c:v>
                </c:pt>
                <c:pt idx="109900">
                  <c:v>468000</c:v>
                </c:pt>
                <c:pt idx="109901">
                  <c:v>483000</c:v>
                </c:pt>
                <c:pt idx="109902">
                  <c:v>525000</c:v>
                </c:pt>
                <c:pt idx="109903">
                  <c:v>575000</c:v>
                </c:pt>
                <c:pt idx="109904">
                  <c:v>590000</c:v>
                </c:pt>
                <c:pt idx="109905">
                  <c:v>628000</c:v>
                </c:pt>
                <c:pt idx="109906">
                  <c:v>678000</c:v>
                </c:pt>
                <c:pt idx="109907">
                  <c:v>688000</c:v>
                </c:pt>
                <c:pt idx="109908">
                  <c:v>710000</c:v>
                </c:pt>
                <c:pt idx="109909">
                  <c:v>713998</c:v>
                </c:pt>
                <c:pt idx="109910">
                  <c:v>720000</c:v>
                </c:pt>
                <c:pt idx="109911">
                  <c:v>730000</c:v>
                </c:pt>
                <c:pt idx="109912">
                  <c:v>730000</c:v>
                </c:pt>
                <c:pt idx="109913">
                  <c:v>738000</c:v>
                </c:pt>
                <c:pt idx="109914">
                  <c:v>750000</c:v>
                </c:pt>
                <c:pt idx="109915">
                  <c:v>750000</c:v>
                </c:pt>
                <c:pt idx="109916">
                  <c:v>760000</c:v>
                </c:pt>
                <c:pt idx="109917">
                  <c:v>830000</c:v>
                </c:pt>
                <c:pt idx="109918">
                  <c:v>675000</c:v>
                </c:pt>
                <c:pt idx="109919">
                  <c:v>730000</c:v>
                </c:pt>
                <c:pt idx="109920">
                  <c:v>766000</c:v>
                </c:pt>
                <c:pt idx="109921">
                  <c:v>797000</c:v>
                </c:pt>
                <c:pt idx="109922">
                  <c:v>805000</c:v>
                </c:pt>
                <c:pt idx="109923">
                  <c:v>820000</c:v>
                </c:pt>
                <c:pt idx="109924">
                  <c:v>850000</c:v>
                </c:pt>
                <c:pt idx="109925">
                  <c:v>283000</c:v>
                </c:pt>
                <c:pt idx="109926">
                  <c:v>290000</c:v>
                </c:pt>
                <c:pt idx="109927">
                  <c:v>292000</c:v>
                </c:pt>
                <c:pt idx="109928">
                  <c:v>295000</c:v>
                </c:pt>
                <c:pt idx="109929">
                  <c:v>300000</c:v>
                </c:pt>
                <c:pt idx="109930">
                  <c:v>302000</c:v>
                </c:pt>
                <c:pt idx="109931">
                  <c:v>308000</c:v>
                </c:pt>
                <c:pt idx="109932">
                  <c:v>316000</c:v>
                </c:pt>
                <c:pt idx="109933">
                  <c:v>310000</c:v>
                </c:pt>
                <c:pt idx="109934">
                  <c:v>315000</c:v>
                </c:pt>
                <c:pt idx="109935">
                  <c:v>315000</c:v>
                </c:pt>
                <c:pt idx="109936">
                  <c:v>320000</c:v>
                </c:pt>
                <c:pt idx="109937">
                  <c:v>320000</c:v>
                </c:pt>
                <c:pt idx="109938">
                  <c:v>330000</c:v>
                </c:pt>
                <c:pt idx="109939">
                  <c:v>333000</c:v>
                </c:pt>
                <c:pt idx="109940">
                  <c:v>335000</c:v>
                </c:pt>
                <c:pt idx="109941">
                  <c:v>338000</c:v>
                </c:pt>
                <c:pt idx="109942">
                  <c:v>340000</c:v>
                </c:pt>
                <c:pt idx="109943">
                  <c:v>340000</c:v>
                </c:pt>
                <c:pt idx="109944">
                  <c:v>345000</c:v>
                </c:pt>
                <c:pt idx="109945">
                  <c:v>348000</c:v>
                </c:pt>
                <c:pt idx="109946">
                  <c:v>348168</c:v>
                </c:pt>
                <c:pt idx="109947">
                  <c:v>348888</c:v>
                </c:pt>
                <c:pt idx="109948">
                  <c:v>350000</c:v>
                </c:pt>
                <c:pt idx="109949">
                  <c:v>350000</c:v>
                </c:pt>
                <c:pt idx="109950">
                  <c:v>350000</c:v>
                </c:pt>
                <c:pt idx="109951">
                  <c:v>353000</c:v>
                </c:pt>
                <c:pt idx="109952">
                  <c:v>355000</c:v>
                </c:pt>
                <c:pt idx="109953">
                  <c:v>355000</c:v>
                </c:pt>
                <c:pt idx="109954">
                  <c:v>355000</c:v>
                </c:pt>
                <c:pt idx="109955">
                  <c:v>355088</c:v>
                </c:pt>
                <c:pt idx="109956">
                  <c:v>360000</c:v>
                </c:pt>
                <c:pt idx="109957">
                  <c:v>360000</c:v>
                </c:pt>
                <c:pt idx="109958">
                  <c:v>365000</c:v>
                </c:pt>
                <c:pt idx="109959">
                  <c:v>368000</c:v>
                </c:pt>
                <c:pt idx="109960">
                  <c:v>368800</c:v>
                </c:pt>
                <c:pt idx="109961">
                  <c:v>370000</c:v>
                </c:pt>
                <c:pt idx="109962">
                  <c:v>388000</c:v>
                </c:pt>
                <c:pt idx="109963">
                  <c:v>390000</c:v>
                </c:pt>
                <c:pt idx="109964">
                  <c:v>405000</c:v>
                </c:pt>
                <c:pt idx="109965">
                  <c:v>408000</c:v>
                </c:pt>
                <c:pt idx="109966">
                  <c:v>410000</c:v>
                </c:pt>
                <c:pt idx="109967">
                  <c:v>412000</c:v>
                </c:pt>
                <c:pt idx="109968">
                  <c:v>425000</c:v>
                </c:pt>
                <c:pt idx="109969">
                  <c:v>445000</c:v>
                </c:pt>
                <c:pt idx="109970">
                  <c:v>480000</c:v>
                </c:pt>
                <c:pt idx="109971">
                  <c:v>398000</c:v>
                </c:pt>
                <c:pt idx="109972">
                  <c:v>400000</c:v>
                </c:pt>
                <c:pt idx="109973">
                  <c:v>408000</c:v>
                </c:pt>
                <c:pt idx="109974">
                  <c:v>416000</c:v>
                </c:pt>
                <c:pt idx="109975">
                  <c:v>428000</c:v>
                </c:pt>
                <c:pt idx="109976">
                  <c:v>440000</c:v>
                </c:pt>
                <c:pt idx="109977">
                  <c:v>440000</c:v>
                </c:pt>
                <c:pt idx="109978">
                  <c:v>443000</c:v>
                </c:pt>
                <c:pt idx="109979">
                  <c:v>448000</c:v>
                </c:pt>
                <c:pt idx="109980">
                  <c:v>475000</c:v>
                </c:pt>
                <c:pt idx="109981">
                  <c:v>500000</c:v>
                </c:pt>
                <c:pt idx="109982">
                  <c:v>505000</c:v>
                </c:pt>
                <c:pt idx="109983">
                  <c:v>508000</c:v>
                </c:pt>
                <c:pt idx="109984">
                  <c:v>510000</c:v>
                </c:pt>
                <c:pt idx="109985">
                  <c:v>550000</c:v>
                </c:pt>
                <c:pt idx="109986">
                  <c:v>552000</c:v>
                </c:pt>
                <c:pt idx="109987">
                  <c:v>578000</c:v>
                </c:pt>
                <c:pt idx="109988">
                  <c:v>443000</c:v>
                </c:pt>
                <c:pt idx="109989">
                  <c:v>535000</c:v>
                </c:pt>
                <c:pt idx="109990">
                  <c:v>580000</c:v>
                </c:pt>
                <c:pt idx="109991">
                  <c:v>680000</c:v>
                </c:pt>
                <c:pt idx="109992">
                  <c:v>730000</c:v>
                </c:pt>
                <c:pt idx="109993">
                  <c:v>433000</c:v>
                </c:pt>
                <c:pt idx="109994">
                  <c:v>650000</c:v>
                </c:pt>
                <c:pt idx="109995">
                  <c:v>750000</c:v>
                </c:pt>
                <c:pt idx="109996">
                  <c:v>818000</c:v>
                </c:pt>
                <c:pt idx="109997">
                  <c:v>860000</c:v>
                </c:pt>
                <c:pt idx="109998">
                  <c:v>845000</c:v>
                </c:pt>
                <c:pt idx="109999">
                  <c:v>895000</c:v>
                </c:pt>
                <c:pt idx="110000">
                  <c:v>365000</c:v>
                </c:pt>
                <c:pt idx="110001">
                  <c:v>402000</c:v>
                </c:pt>
                <c:pt idx="110002">
                  <c:v>480000</c:v>
                </c:pt>
                <c:pt idx="110003">
                  <c:v>678000</c:v>
                </c:pt>
                <c:pt idx="110004">
                  <c:v>795000</c:v>
                </c:pt>
                <c:pt idx="110005">
                  <c:v>825000</c:v>
                </c:pt>
                <c:pt idx="110006">
                  <c:v>825000</c:v>
                </c:pt>
                <c:pt idx="110007">
                  <c:v>840000</c:v>
                </c:pt>
                <c:pt idx="110008">
                  <c:v>858000</c:v>
                </c:pt>
                <c:pt idx="110009">
                  <c:v>860000</c:v>
                </c:pt>
                <c:pt idx="110010">
                  <c:v>883000</c:v>
                </c:pt>
                <c:pt idx="110011">
                  <c:v>898000</c:v>
                </c:pt>
                <c:pt idx="110012">
                  <c:v>900000</c:v>
                </c:pt>
                <c:pt idx="110013">
                  <c:v>880000</c:v>
                </c:pt>
                <c:pt idx="110014">
                  <c:v>980000</c:v>
                </c:pt>
                <c:pt idx="110015">
                  <c:v>998000</c:v>
                </c:pt>
                <c:pt idx="110016">
                  <c:v>295000</c:v>
                </c:pt>
                <c:pt idx="110017">
                  <c:v>300000</c:v>
                </c:pt>
                <c:pt idx="110018">
                  <c:v>308000</c:v>
                </c:pt>
                <c:pt idx="110019">
                  <c:v>310000</c:v>
                </c:pt>
                <c:pt idx="110020">
                  <c:v>312000</c:v>
                </c:pt>
                <c:pt idx="110021">
                  <c:v>315000</c:v>
                </c:pt>
                <c:pt idx="110022">
                  <c:v>320000</c:v>
                </c:pt>
                <c:pt idx="110023">
                  <c:v>320000</c:v>
                </c:pt>
                <c:pt idx="110024">
                  <c:v>330000</c:v>
                </c:pt>
                <c:pt idx="110025">
                  <c:v>341500</c:v>
                </c:pt>
                <c:pt idx="110026">
                  <c:v>342000</c:v>
                </c:pt>
                <c:pt idx="110027">
                  <c:v>343000</c:v>
                </c:pt>
                <c:pt idx="110028">
                  <c:v>345000</c:v>
                </c:pt>
                <c:pt idx="110029">
                  <c:v>345000</c:v>
                </c:pt>
                <c:pt idx="110030">
                  <c:v>345000</c:v>
                </c:pt>
                <c:pt idx="110031">
                  <c:v>346000</c:v>
                </c:pt>
                <c:pt idx="110032">
                  <c:v>350000</c:v>
                </c:pt>
                <c:pt idx="110033">
                  <c:v>350000</c:v>
                </c:pt>
                <c:pt idx="110034">
                  <c:v>353000</c:v>
                </c:pt>
                <c:pt idx="110035">
                  <c:v>355000</c:v>
                </c:pt>
                <c:pt idx="110036">
                  <c:v>355000</c:v>
                </c:pt>
                <c:pt idx="110037">
                  <c:v>355000</c:v>
                </c:pt>
                <c:pt idx="110038">
                  <c:v>355000</c:v>
                </c:pt>
                <c:pt idx="110039">
                  <c:v>360000</c:v>
                </c:pt>
                <c:pt idx="110040">
                  <c:v>360000</c:v>
                </c:pt>
                <c:pt idx="110041">
                  <c:v>360000</c:v>
                </c:pt>
                <c:pt idx="110042">
                  <c:v>366000</c:v>
                </c:pt>
                <c:pt idx="110043">
                  <c:v>368000</c:v>
                </c:pt>
                <c:pt idx="110044">
                  <c:v>372000</c:v>
                </c:pt>
                <c:pt idx="110045">
                  <c:v>375000</c:v>
                </c:pt>
                <c:pt idx="110046">
                  <c:v>380000</c:v>
                </c:pt>
                <c:pt idx="110047">
                  <c:v>388000</c:v>
                </c:pt>
                <c:pt idx="110048">
                  <c:v>395000</c:v>
                </c:pt>
                <c:pt idx="110049">
                  <c:v>410000</c:v>
                </c:pt>
                <c:pt idx="110050">
                  <c:v>415000</c:v>
                </c:pt>
                <c:pt idx="110051">
                  <c:v>458888</c:v>
                </c:pt>
                <c:pt idx="110052">
                  <c:v>365000</c:v>
                </c:pt>
                <c:pt idx="110053">
                  <c:v>375000</c:v>
                </c:pt>
                <c:pt idx="110054">
                  <c:v>401000</c:v>
                </c:pt>
                <c:pt idx="110055">
                  <c:v>412500</c:v>
                </c:pt>
                <c:pt idx="110056">
                  <c:v>415000</c:v>
                </c:pt>
                <c:pt idx="110057">
                  <c:v>416000</c:v>
                </c:pt>
                <c:pt idx="110058">
                  <c:v>416000</c:v>
                </c:pt>
                <c:pt idx="110059">
                  <c:v>425000</c:v>
                </c:pt>
                <c:pt idx="110060">
                  <c:v>425000</c:v>
                </c:pt>
                <c:pt idx="110061">
                  <c:v>430000</c:v>
                </c:pt>
                <c:pt idx="110062">
                  <c:v>445000</c:v>
                </c:pt>
                <c:pt idx="110063">
                  <c:v>450000</c:v>
                </c:pt>
                <c:pt idx="110064">
                  <c:v>450000</c:v>
                </c:pt>
                <c:pt idx="110065">
                  <c:v>460000</c:v>
                </c:pt>
                <c:pt idx="110066">
                  <c:v>505000</c:v>
                </c:pt>
                <c:pt idx="110067">
                  <c:v>528000</c:v>
                </c:pt>
                <c:pt idx="110068">
                  <c:v>542800</c:v>
                </c:pt>
                <c:pt idx="110069">
                  <c:v>550000</c:v>
                </c:pt>
                <c:pt idx="110070">
                  <c:v>605000</c:v>
                </c:pt>
                <c:pt idx="110071">
                  <c:v>288000</c:v>
                </c:pt>
                <c:pt idx="110072">
                  <c:v>290000</c:v>
                </c:pt>
                <c:pt idx="110073">
                  <c:v>295000</c:v>
                </c:pt>
                <c:pt idx="110074">
                  <c:v>296000</c:v>
                </c:pt>
                <c:pt idx="110075">
                  <c:v>300000</c:v>
                </c:pt>
                <c:pt idx="110076">
                  <c:v>303000</c:v>
                </c:pt>
                <c:pt idx="110077">
                  <c:v>315000</c:v>
                </c:pt>
                <c:pt idx="110078">
                  <c:v>318000</c:v>
                </c:pt>
                <c:pt idx="110079">
                  <c:v>320000</c:v>
                </c:pt>
                <c:pt idx="110080">
                  <c:v>325000</c:v>
                </c:pt>
                <c:pt idx="110081">
                  <c:v>330000</c:v>
                </c:pt>
                <c:pt idx="110082">
                  <c:v>340000</c:v>
                </c:pt>
                <c:pt idx="110083">
                  <c:v>345000</c:v>
                </c:pt>
                <c:pt idx="110084">
                  <c:v>355000</c:v>
                </c:pt>
                <c:pt idx="110085">
                  <c:v>370000</c:v>
                </c:pt>
                <c:pt idx="110086">
                  <c:v>373500</c:v>
                </c:pt>
                <c:pt idx="110087">
                  <c:v>375000</c:v>
                </c:pt>
                <c:pt idx="110088">
                  <c:v>388000</c:v>
                </c:pt>
                <c:pt idx="110089">
                  <c:v>388000</c:v>
                </c:pt>
                <c:pt idx="110090">
                  <c:v>390000</c:v>
                </c:pt>
                <c:pt idx="110091">
                  <c:v>390000</c:v>
                </c:pt>
                <c:pt idx="110092">
                  <c:v>410000</c:v>
                </c:pt>
                <c:pt idx="110093">
                  <c:v>430000</c:v>
                </c:pt>
                <c:pt idx="110094">
                  <c:v>480000</c:v>
                </c:pt>
                <c:pt idx="110095">
                  <c:v>490000</c:v>
                </c:pt>
                <c:pt idx="110096">
                  <c:v>508000</c:v>
                </c:pt>
                <c:pt idx="110097">
                  <c:v>510000</c:v>
                </c:pt>
                <c:pt idx="110098">
                  <c:v>525000</c:v>
                </c:pt>
                <c:pt idx="110099">
                  <c:v>525000</c:v>
                </c:pt>
                <c:pt idx="110100">
                  <c:v>532000</c:v>
                </c:pt>
                <c:pt idx="110101">
                  <c:v>540000</c:v>
                </c:pt>
                <c:pt idx="110102">
                  <c:v>543000</c:v>
                </c:pt>
                <c:pt idx="110103">
                  <c:v>562000</c:v>
                </c:pt>
                <c:pt idx="110104">
                  <c:v>600000</c:v>
                </c:pt>
                <c:pt idx="110105">
                  <c:v>606000</c:v>
                </c:pt>
                <c:pt idx="110106">
                  <c:v>650000</c:v>
                </c:pt>
                <c:pt idx="110107">
                  <c:v>650000</c:v>
                </c:pt>
                <c:pt idx="110108">
                  <c:v>668000</c:v>
                </c:pt>
                <c:pt idx="110109">
                  <c:v>670000</c:v>
                </c:pt>
                <c:pt idx="110110">
                  <c:v>850000</c:v>
                </c:pt>
                <c:pt idx="110111">
                  <c:v>830000</c:v>
                </c:pt>
                <c:pt idx="110112">
                  <c:v>890000</c:v>
                </c:pt>
                <c:pt idx="110113">
                  <c:v>230000</c:v>
                </c:pt>
                <c:pt idx="110114">
                  <c:v>230000</c:v>
                </c:pt>
                <c:pt idx="110115">
                  <c:v>240000</c:v>
                </c:pt>
                <c:pt idx="110116">
                  <c:v>250000</c:v>
                </c:pt>
                <c:pt idx="110117">
                  <c:v>263000</c:v>
                </c:pt>
                <c:pt idx="110118">
                  <c:v>275000</c:v>
                </c:pt>
                <c:pt idx="110119">
                  <c:v>276000</c:v>
                </c:pt>
                <c:pt idx="110120">
                  <c:v>280000</c:v>
                </c:pt>
                <c:pt idx="110121">
                  <c:v>280000</c:v>
                </c:pt>
                <c:pt idx="110122">
                  <c:v>305000</c:v>
                </c:pt>
                <c:pt idx="110123">
                  <c:v>315000</c:v>
                </c:pt>
                <c:pt idx="110124">
                  <c:v>318000</c:v>
                </c:pt>
                <c:pt idx="110125">
                  <c:v>400000</c:v>
                </c:pt>
                <c:pt idx="110126">
                  <c:v>403000</c:v>
                </c:pt>
                <c:pt idx="110127">
                  <c:v>428888</c:v>
                </c:pt>
                <c:pt idx="110128">
                  <c:v>440000</c:v>
                </c:pt>
                <c:pt idx="110129">
                  <c:v>368000</c:v>
                </c:pt>
                <c:pt idx="110130">
                  <c:v>372000</c:v>
                </c:pt>
                <c:pt idx="110131">
                  <c:v>382000</c:v>
                </c:pt>
                <c:pt idx="110132">
                  <c:v>388000</c:v>
                </c:pt>
                <c:pt idx="110133">
                  <c:v>390000</c:v>
                </c:pt>
                <c:pt idx="110134">
                  <c:v>392000</c:v>
                </c:pt>
                <c:pt idx="110135">
                  <c:v>445000</c:v>
                </c:pt>
                <c:pt idx="110136">
                  <c:v>453000</c:v>
                </c:pt>
                <c:pt idx="110137">
                  <c:v>485000</c:v>
                </c:pt>
                <c:pt idx="110138">
                  <c:v>588888</c:v>
                </c:pt>
                <c:pt idx="110139">
                  <c:v>610000</c:v>
                </c:pt>
                <c:pt idx="110140">
                  <c:v>638000</c:v>
                </c:pt>
                <c:pt idx="110141">
                  <c:v>645000</c:v>
                </c:pt>
                <c:pt idx="110142">
                  <c:v>660000</c:v>
                </c:pt>
                <c:pt idx="110143">
                  <c:v>665000</c:v>
                </c:pt>
                <c:pt idx="110144">
                  <c:v>730888</c:v>
                </c:pt>
                <c:pt idx="110145">
                  <c:v>620000</c:v>
                </c:pt>
                <c:pt idx="110146">
                  <c:v>818000</c:v>
                </c:pt>
                <c:pt idx="110147">
                  <c:v>640000</c:v>
                </c:pt>
                <c:pt idx="110148">
                  <c:v>725000</c:v>
                </c:pt>
                <c:pt idx="110149">
                  <c:v>758888</c:v>
                </c:pt>
                <c:pt idx="110150">
                  <c:v>237000</c:v>
                </c:pt>
                <c:pt idx="110151">
                  <c:v>261000</c:v>
                </c:pt>
                <c:pt idx="110152">
                  <c:v>265000</c:v>
                </c:pt>
                <c:pt idx="110153">
                  <c:v>270000</c:v>
                </c:pt>
                <c:pt idx="110154">
                  <c:v>270000</c:v>
                </c:pt>
                <c:pt idx="110155">
                  <c:v>287000</c:v>
                </c:pt>
                <c:pt idx="110156">
                  <c:v>290000</c:v>
                </c:pt>
                <c:pt idx="110157">
                  <c:v>290000</c:v>
                </c:pt>
                <c:pt idx="110158">
                  <c:v>292000</c:v>
                </c:pt>
                <c:pt idx="110159">
                  <c:v>295000</c:v>
                </c:pt>
                <c:pt idx="110160">
                  <c:v>296000</c:v>
                </c:pt>
                <c:pt idx="110161">
                  <c:v>296800</c:v>
                </c:pt>
                <c:pt idx="110162">
                  <c:v>300000</c:v>
                </c:pt>
                <c:pt idx="110163">
                  <c:v>305000</c:v>
                </c:pt>
                <c:pt idx="110164">
                  <c:v>305000</c:v>
                </c:pt>
                <c:pt idx="110165">
                  <c:v>308000</c:v>
                </c:pt>
                <c:pt idx="110166">
                  <c:v>310000</c:v>
                </c:pt>
                <c:pt idx="110167">
                  <c:v>310000</c:v>
                </c:pt>
                <c:pt idx="110168">
                  <c:v>312000</c:v>
                </c:pt>
                <c:pt idx="110169">
                  <c:v>313888</c:v>
                </c:pt>
                <c:pt idx="110170">
                  <c:v>315000</c:v>
                </c:pt>
                <c:pt idx="110171">
                  <c:v>318000</c:v>
                </c:pt>
                <c:pt idx="110172">
                  <c:v>320000</c:v>
                </c:pt>
                <c:pt idx="110173">
                  <c:v>328000</c:v>
                </c:pt>
                <c:pt idx="110174">
                  <c:v>330000</c:v>
                </c:pt>
                <c:pt idx="110175">
                  <c:v>333000</c:v>
                </c:pt>
                <c:pt idx="110176">
                  <c:v>333000</c:v>
                </c:pt>
                <c:pt idx="110177">
                  <c:v>338000</c:v>
                </c:pt>
                <c:pt idx="110178">
                  <c:v>340000</c:v>
                </c:pt>
                <c:pt idx="110179">
                  <c:v>340000</c:v>
                </c:pt>
                <c:pt idx="110180">
                  <c:v>340888</c:v>
                </c:pt>
                <c:pt idx="110181">
                  <c:v>342000</c:v>
                </c:pt>
                <c:pt idx="110182">
                  <c:v>348000</c:v>
                </c:pt>
                <c:pt idx="110183">
                  <c:v>310000</c:v>
                </c:pt>
                <c:pt idx="110184">
                  <c:v>350000</c:v>
                </c:pt>
                <c:pt idx="110185">
                  <c:v>355000</c:v>
                </c:pt>
                <c:pt idx="110186">
                  <c:v>360000</c:v>
                </c:pt>
                <c:pt idx="110187">
                  <c:v>368000</c:v>
                </c:pt>
                <c:pt idx="110188">
                  <c:v>368000</c:v>
                </c:pt>
                <c:pt idx="110189">
                  <c:v>368000</c:v>
                </c:pt>
                <c:pt idx="110190">
                  <c:v>370000</c:v>
                </c:pt>
                <c:pt idx="110191">
                  <c:v>370000</c:v>
                </c:pt>
                <c:pt idx="110192">
                  <c:v>380000</c:v>
                </c:pt>
                <c:pt idx="110193">
                  <c:v>385000</c:v>
                </c:pt>
                <c:pt idx="110194">
                  <c:v>385000</c:v>
                </c:pt>
                <c:pt idx="110195">
                  <c:v>388000</c:v>
                </c:pt>
                <c:pt idx="110196">
                  <c:v>392000</c:v>
                </c:pt>
                <c:pt idx="110197">
                  <c:v>392000</c:v>
                </c:pt>
                <c:pt idx="110198">
                  <c:v>398000</c:v>
                </c:pt>
                <c:pt idx="110199">
                  <c:v>400000</c:v>
                </c:pt>
                <c:pt idx="110200">
                  <c:v>400000</c:v>
                </c:pt>
                <c:pt idx="110201">
                  <c:v>402436</c:v>
                </c:pt>
                <c:pt idx="110202">
                  <c:v>403000</c:v>
                </c:pt>
                <c:pt idx="110203">
                  <c:v>405000</c:v>
                </c:pt>
                <c:pt idx="110204">
                  <c:v>405000</c:v>
                </c:pt>
                <c:pt idx="110205">
                  <c:v>405000</c:v>
                </c:pt>
                <c:pt idx="110206">
                  <c:v>406888</c:v>
                </c:pt>
                <c:pt idx="110207">
                  <c:v>412000</c:v>
                </c:pt>
                <c:pt idx="110208">
                  <c:v>415000</c:v>
                </c:pt>
                <c:pt idx="110209">
                  <c:v>420000</c:v>
                </c:pt>
                <c:pt idx="110210">
                  <c:v>435000</c:v>
                </c:pt>
                <c:pt idx="110211">
                  <c:v>438000</c:v>
                </c:pt>
                <c:pt idx="110212">
                  <c:v>438888</c:v>
                </c:pt>
                <c:pt idx="110213">
                  <c:v>450000</c:v>
                </c:pt>
                <c:pt idx="110214">
                  <c:v>480000</c:v>
                </c:pt>
                <c:pt idx="110215">
                  <c:v>455000</c:v>
                </c:pt>
                <c:pt idx="110216">
                  <c:v>460000</c:v>
                </c:pt>
                <c:pt idx="110217">
                  <c:v>475000</c:v>
                </c:pt>
                <c:pt idx="110218">
                  <c:v>485000</c:v>
                </c:pt>
                <c:pt idx="110219">
                  <c:v>485000</c:v>
                </c:pt>
                <c:pt idx="110220">
                  <c:v>488000</c:v>
                </c:pt>
                <c:pt idx="110221">
                  <c:v>495000</c:v>
                </c:pt>
                <c:pt idx="110222">
                  <c:v>495000</c:v>
                </c:pt>
                <c:pt idx="110223">
                  <c:v>495000</c:v>
                </c:pt>
                <c:pt idx="110224">
                  <c:v>500000</c:v>
                </c:pt>
                <c:pt idx="110225">
                  <c:v>510000</c:v>
                </c:pt>
                <c:pt idx="110226">
                  <c:v>540000</c:v>
                </c:pt>
                <c:pt idx="110227">
                  <c:v>540000</c:v>
                </c:pt>
                <c:pt idx="110228">
                  <c:v>545000</c:v>
                </c:pt>
                <c:pt idx="110229">
                  <c:v>550000</c:v>
                </c:pt>
                <c:pt idx="110230">
                  <c:v>570000</c:v>
                </c:pt>
                <c:pt idx="110231">
                  <c:v>605000</c:v>
                </c:pt>
                <c:pt idx="110232">
                  <c:v>625000</c:v>
                </c:pt>
                <c:pt idx="110233">
                  <c:v>630000</c:v>
                </c:pt>
                <c:pt idx="110234">
                  <c:v>713000</c:v>
                </c:pt>
                <c:pt idx="110235">
                  <c:v>530000</c:v>
                </c:pt>
                <c:pt idx="110236">
                  <c:v>615000</c:v>
                </c:pt>
                <c:pt idx="110237">
                  <c:v>625000</c:v>
                </c:pt>
                <c:pt idx="110238">
                  <c:v>630000</c:v>
                </c:pt>
                <c:pt idx="110239">
                  <c:v>636000</c:v>
                </c:pt>
                <c:pt idx="110240">
                  <c:v>647000</c:v>
                </c:pt>
                <c:pt idx="110241">
                  <c:v>663000</c:v>
                </c:pt>
                <c:pt idx="110242">
                  <c:v>675000</c:v>
                </c:pt>
                <c:pt idx="110243">
                  <c:v>718000</c:v>
                </c:pt>
                <c:pt idx="110244">
                  <c:v>283000</c:v>
                </c:pt>
                <c:pt idx="110245">
                  <c:v>290888</c:v>
                </c:pt>
                <c:pt idx="110246">
                  <c:v>293000</c:v>
                </c:pt>
                <c:pt idx="110247">
                  <c:v>293000</c:v>
                </c:pt>
                <c:pt idx="110248">
                  <c:v>300000</c:v>
                </c:pt>
                <c:pt idx="110249">
                  <c:v>301000</c:v>
                </c:pt>
                <c:pt idx="110250">
                  <c:v>310000</c:v>
                </c:pt>
                <c:pt idx="110251">
                  <c:v>310000</c:v>
                </c:pt>
                <c:pt idx="110252">
                  <c:v>316000</c:v>
                </c:pt>
                <c:pt idx="110253">
                  <c:v>319000</c:v>
                </c:pt>
                <c:pt idx="110254">
                  <c:v>320000</c:v>
                </c:pt>
                <c:pt idx="110255">
                  <c:v>320000</c:v>
                </c:pt>
                <c:pt idx="110256">
                  <c:v>325000</c:v>
                </c:pt>
                <c:pt idx="110257">
                  <c:v>327000</c:v>
                </c:pt>
                <c:pt idx="110258">
                  <c:v>334300</c:v>
                </c:pt>
                <c:pt idx="110259">
                  <c:v>343000</c:v>
                </c:pt>
                <c:pt idx="110260">
                  <c:v>348000</c:v>
                </c:pt>
                <c:pt idx="110261">
                  <c:v>340000</c:v>
                </c:pt>
                <c:pt idx="110262">
                  <c:v>368000</c:v>
                </c:pt>
                <c:pt idx="110263">
                  <c:v>373000</c:v>
                </c:pt>
                <c:pt idx="110264">
                  <c:v>388000</c:v>
                </c:pt>
                <c:pt idx="110265">
                  <c:v>390000</c:v>
                </c:pt>
                <c:pt idx="110266">
                  <c:v>405000</c:v>
                </c:pt>
                <c:pt idx="110267">
                  <c:v>410000</c:v>
                </c:pt>
                <c:pt idx="110268">
                  <c:v>435000</c:v>
                </c:pt>
                <c:pt idx="110269">
                  <c:v>445000</c:v>
                </c:pt>
                <c:pt idx="110270">
                  <c:v>450000</c:v>
                </c:pt>
                <c:pt idx="110271">
                  <c:v>455000</c:v>
                </c:pt>
                <c:pt idx="110272">
                  <c:v>457000</c:v>
                </c:pt>
                <c:pt idx="110273">
                  <c:v>485000</c:v>
                </c:pt>
                <c:pt idx="110274">
                  <c:v>390000</c:v>
                </c:pt>
                <c:pt idx="110275">
                  <c:v>408000</c:v>
                </c:pt>
                <c:pt idx="110276">
                  <c:v>522500</c:v>
                </c:pt>
                <c:pt idx="110277">
                  <c:v>525000</c:v>
                </c:pt>
                <c:pt idx="110278">
                  <c:v>540000</c:v>
                </c:pt>
                <c:pt idx="110279">
                  <c:v>563000</c:v>
                </c:pt>
                <c:pt idx="110280">
                  <c:v>590000</c:v>
                </c:pt>
                <c:pt idx="110281">
                  <c:v>608000</c:v>
                </c:pt>
                <c:pt idx="110282">
                  <c:v>631888</c:v>
                </c:pt>
                <c:pt idx="110283">
                  <c:v>670000</c:v>
                </c:pt>
                <c:pt idx="110284">
                  <c:v>605000</c:v>
                </c:pt>
                <c:pt idx="110285">
                  <c:v>615000</c:v>
                </c:pt>
                <c:pt idx="110286">
                  <c:v>715000</c:v>
                </c:pt>
                <c:pt idx="110287">
                  <c:v>751000</c:v>
                </c:pt>
                <c:pt idx="110288">
                  <c:v>773000</c:v>
                </c:pt>
                <c:pt idx="110289">
                  <c:v>795000</c:v>
                </c:pt>
                <c:pt idx="110290">
                  <c:v>812000</c:v>
                </c:pt>
                <c:pt idx="110291">
                  <c:v>815000</c:v>
                </c:pt>
                <c:pt idx="110292">
                  <c:v>240000</c:v>
                </c:pt>
                <c:pt idx="110293">
                  <c:v>250000</c:v>
                </c:pt>
                <c:pt idx="110294">
                  <c:v>255000</c:v>
                </c:pt>
                <c:pt idx="110295">
                  <c:v>260000</c:v>
                </c:pt>
                <c:pt idx="110296">
                  <c:v>265000</c:v>
                </c:pt>
                <c:pt idx="110297">
                  <c:v>270000</c:v>
                </c:pt>
                <c:pt idx="110298">
                  <c:v>278000</c:v>
                </c:pt>
                <c:pt idx="110299">
                  <c:v>278000</c:v>
                </c:pt>
                <c:pt idx="110300">
                  <c:v>280000</c:v>
                </c:pt>
                <c:pt idx="110301">
                  <c:v>281000</c:v>
                </c:pt>
                <c:pt idx="110302">
                  <c:v>283000</c:v>
                </c:pt>
                <c:pt idx="110303">
                  <c:v>293000</c:v>
                </c:pt>
                <c:pt idx="110304">
                  <c:v>295000</c:v>
                </c:pt>
                <c:pt idx="110305">
                  <c:v>295000</c:v>
                </c:pt>
                <c:pt idx="110306">
                  <c:v>298000</c:v>
                </c:pt>
                <c:pt idx="110307">
                  <c:v>300000</c:v>
                </c:pt>
                <c:pt idx="110308">
                  <c:v>304000</c:v>
                </c:pt>
                <c:pt idx="110309">
                  <c:v>305000</c:v>
                </c:pt>
                <c:pt idx="110310">
                  <c:v>308000</c:v>
                </c:pt>
                <c:pt idx="110311">
                  <c:v>308000</c:v>
                </c:pt>
                <c:pt idx="110312">
                  <c:v>310000</c:v>
                </c:pt>
                <c:pt idx="110313">
                  <c:v>312000</c:v>
                </c:pt>
                <c:pt idx="110314">
                  <c:v>316000</c:v>
                </c:pt>
                <c:pt idx="110315">
                  <c:v>320000</c:v>
                </c:pt>
                <c:pt idx="110316">
                  <c:v>320000</c:v>
                </c:pt>
                <c:pt idx="110317">
                  <c:v>322000</c:v>
                </c:pt>
                <c:pt idx="110318">
                  <c:v>330000</c:v>
                </c:pt>
                <c:pt idx="110319">
                  <c:v>335000</c:v>
                </c:pt>
                <c:pt idx="110320">
                  <c:v>335000</c:v>
                </c:pt>
                <c:pt idx="110321">
                  <c:v>337000</c:v>
                </c:pt>
                <c:pt idx="110322">
                  <c:v>338000</c:v>
                </c:pt>
                <c:pt idx="110323">
                  <c:v>343000</c:v>
                </c:pt>
                <c:pt idx="110324">
                  <c:v>345000</c:v>
                </c:pt>
                <c:pt idx="110325">
                  <c:v>346000</c:v>
                </c:pt>
                <c:pt idx="110326">
                  <c:v>352000</c:v>
                </c:pt>
                <c:pt idx="110327">
                  <c:v>358000</c:v>
                </c:pt>
                <c:pt idx="110328">
                  <c:v>360000</c:v>
                </c:pt>
                <c:pt idx="110329">
                  <c:v>360000</c:v>
                </c:pt>
                <c:pt idx="110330">
                  <c:v>360000</c:v>
                </c:pt>
                <c:pt idx="110331">
                  <c:v>363000</c:v>
                </c:pt>
                <c:pt idx="110332">
                  <c:v>366000</c:v>
                </c:pt>
                <c:pt idx="110333">
                  <c:v>374000</c:v>
                </c:pt>
                <c:pt idx="110334">
                  <c:v>375000</c:v>
                </c:pt>
                <c:pt idx="110335">
                  <c:v>375000</c:v>
                </c:pt>
                <c:pt idx="110336">
                  <c:v>380000</c:v>
                </c:pt>
                <c:pt idx="110337">
                  <c:v>380000</c:v>
                </c:pt>
                <c:pt idx="110338">
                  <c:v>380000</c:v>
                </c:pt>
                <c:pt idx="110339">
                  <c:v>380000</c:v>
                </c:pt>
                <c:pt idx="110340">
                  <c:v>383000</c:v>
                </c:pt>
                <c:pt idx="110341">
                  <c:v>388000</c:v>
                </c:pt>
                <c:pt idx="110342">
                  <c:v>388000</c:v>
                </c:pt>
                <c:pt idx="110343">
                  <c:v>390000</c:v>
                </c:pt>
                <c:pt idx="110344">
                  <c:v>390000</c:v>
                </c:pt>
                <c:pt idx="110345">
                  <c:v>395000</c:v>
                </c:pt>
                <c:pt idx="110346">
                  <c:v>405000</c:v>
                </c:pt>
                <c:pt idx="110347">
                  <c:v>406000</c:v>
                </c:pt>
                <c:pt idx="110348">
                  <c:v>415000</c:v>
                </c:pt>
                <c:pt idx="110349">
                  <c:v>420000</c:v>
                </c:pt>
                <c:pt idx="110350">
                  <c:v>430000</c:v>
                </c:pt>
                <c:pt idx="110351">
                  <c:v>430000</c:v>
                </c:pt>
                <c:pt idx="110352">
                  <c:v>432000</c:v>
                </c:pt>
                <c:pt idx="110353">
                  <c:v>435000</c:v>
                </c:pt>
                <c:pt idx="110354">
                  <c:v>448000</c:v>
                </c:pt>
                <c:pt idx="110355">
                  <c:v>450000</c:v>
                </c:pt>
                <c:pt idx="110356">
                  <c:v>453000</c:v>
                </c:pt>
                <c:pt idx="110357">
                  <c:v>460000</c:v>
                </c:pt>
                <c:pt idx="110358">
                  <c:v>387000</c:v>
                </c:pt>
                <c:pt idx="110359">
                  <c:v>390000</c:v>
                </c:pt>
                <c:pt idx="110360">
                  <c:v>395000</c:v>
                </c:pt>
                <c:pt idx="110361">
                  <c:v>400000</c:v>
                </c:pt>
                <c:pt idx="110362">
                  <c:v>406000</c:v>
                </c:pt>
                <c:pt idx="110363">
                  <c:v>410000</c:v>
                </c:pt>
                <c:pt idx="110364">
                  <c:v>418000</c:v>
                </c:pt>
                <c:pt idx="110365">
                  <c:v>425000</c:v>
                </c:pt>
                <c:pt idx="110366">
                  <c:v>428800</c:v>
                </c:pt>
                <c:pt idx="110367">
                  <c:v>430000</c:v>
                </c:pt>
                <c:pt idx="110368">
                  <c:v>430000</c:v>
                </c:pt>
                <c:pt idx="110369">
                  <c:v>430000</c:v>
                </c:pt>
                <c:pt idx="110370">
                  <c:v>433000</c:v>
                </c:pt>
                <c:pt idx="110371">
                  <c:v>437000</c:v>
                </c:pt>
                <c:pt idx="110372">
                  <c:v>440000</c:v>
                </c:pt>
                <c:pt idx="110373">
                  <c:v>440000</c:v>
                </c:pt>
                <c:pt idx="110374">
                  <c:v>440000</c:v>
                </c:pt>
                <c:pt idx="110375">
                  <c:v>442000</c:v>
                </c:pt>
                <c:pt idx="110376">
                  <c:v>448000</c:v>
                </c:pt>
                <c:pt idx="110377">
                  <c:v>448000</c:v>
                </c:pt>
                <c:pt idx="110378">
                  <c:v>451000</c:v>
                </c:pt>
                <c:pt idx="110379">
                  <c:v>453000</c:v>
                </c:pt>
                <c:pt idx="110380">
                  <c:v>455000</c:v>
                </c:pt>
                <c:pt idx="110381">
                  <c:v>458000</c:v>
                </c:pt>
                <c:pt idx="110382">
                  <c:v>460000</c:v>
                </c:pt>
                <c:pt idx="110383">
                  <c:v>460000</c:v>
                </c:pt>
                <c:pt idx="110384">
                  <c:v>467500</c:v>
                </c:pt>
                <c:pt idx="110385">
                  <c:v>470000</c:v>
                </c:pt>
                <c:pt idx="110386">
                  <c:v>473888</c:v>
                </c:pt>
                <c:pt idx="110387">
                  <c:v>475000</c:v>
                </c:pt>
                <c:pt idx="110388">
                  <c:v>475000</c:v>
                </c:pt>
                <c:pt idx="110389">
                  <c:v>478000</c:v>
                </c:pt>
                <c:pt idx="110390">
                  <c:v>478000</c:v>
                </c:pt>
                <c:pt idx="110391">
                  <c:v>480000</c:v>
                </c:pt>
                <c:pt idx="110392">
                  <c:v>480000</c:v>
                </c:pt>
                <c:pt idx="110393">
                  <c:v>495000</c:v>
                </c:pt>
                <c:pt idx="110394">
                  <c:v>496000</c:v>
                </c:pt>
                <c:pt idx="110395">
                  <c:v>500000</c:v>
                </c:pt>
                <c:pt idx="110396">
                  <c:v>538000</c:v>
                </c:pt>
                <c:pt idx="110397">
                  <c:v>557000</c:v>
                </c:pt>
                <c:pt idx="110398">
                  <c:v>570000</c:v>
                </c:pt>
                <c:pt idx="110399">
                  <c:v>515000</c:v>
                </c:pt>
                <c:pt idx="110400">
                  <c:v>516888</c:v>
                </c:pt>
                <c:pt idx="110401">
                  <c:v>530000</c:v>
                </c:pt>
                <c:pt idx="110402">
                  <c:v>530000</c:v>
                </c:pt>
                <c:pt idx="110403">
                  <c:v>540000</c:v>
                </c:pt>
                <c:pt idx="110404">
                  <c:v>545000</c:v>
                </c:pt>
                <c:pt idx="110405">
                  <c:v>550000</c:v>
                </c:pt>
                <c:pt idx="110406">
                  <c:v>570000</c:v>
                </c:pt>
                <c:pt idx="110407">
                  <c:v>570000</c:v>
                </c:pt>
                <c:pt idx="110408">
                  <c:v>595000</c:v>
                </c:pt>
                <c:pt idx="110409">
                  <c:v>598000</c:v>
                </c:pt>
                <c:pt idx="110410">
                  <c:v>638000</c:v>
                </c:pt>
                <c:pt idx="110411">
                  <c:v>638000</c:v>
                </c:pt>
                <c:pt idx="110412">
                  <c:v>640000</c:v>
                </c:pt>
                <c:pt idx="110413">
                  <c:v>670000</c:v>
                </c:pt>
                <c:pt idx="110414">
                  <c:v>265000</c:v>
                </c:pt>
                <c:pt idx="110415">
                  <c:v>290000</c:v>
                </c:pt>
                <c:pt idx="110416">
                  <c:v>290000</c:v>
                </c:pt>
                <c:pt idx="110417">
                  <c:v>290000</c:v>
                </c:pt>
                <c:pt idx="110418">
                  <c:v>292000</c:v>
                </c:pt>
                <c:pt idx="110419">
                  <c:v>295000</c:v>
                </c:pt>
                <c:pt idx="110420">
                  <c:v>300000</c:v>
                </c:pt>
                <c:pt idx="110421">
                  <c:v>305000</c:v>
                </c:pt>
                <c:pt idx="110422">
                  <c:v>318888</c:v>
                </c:pt>
                <c:pt idx="110423">
                  <c:v>350000</c:v>
                </c:pt>
                <c:pt idx="110424">
                  <c:v>365000</c:v>
                </c:pt>
                <c:pt idx="110425">
                  <c:v>365000</c:v>
                </c:pt>
                <c:pt idx="110426">
                  <c:v>375000</c:v>
                </c:pt>
                <c:pt idx="110427">
                  <c:v>393000</c:v>
                </c:pt>
                <c:pt idx="110428">
                  <c:v>398000</c:v>
                </c:pt>
                <c:pt idx="110429">
                  <c:v>430000</c:v>
                </c:pt>
                <c:pt idx="110430">
                  <c:v>520000</c:v>
                </c:pt>
                <c:pt idx="110431">
                  <c:v>568000</c:v>
                </c:pt>
                <c:pt idx="110432">
                  <c:v>390000</c:v>
                </c:pt>
                <c:pt idx="110433">
                  <c:v>425000</c:v>
                </c:pt>
                <c:pt idx="110434">
                  <c:v>427000</c:v>
                </c:pt>
                <c:pt idx="110435">
                  <c:v>438000</c:v>
                </c:pt>
                <c:pt idx="110436">
                  <c:v>440000</c:v>
                </c:pt>
                <c:pt idx="110437">
                  <c:v>520000</c:v>
                </c:pt>
                <c:pt idx="110438">
                  <c:v>520000</c:v>
                </c:pt>
                <c:pt idx="110439">
                  <c:v>645000</c:v>
                </c:pt>
                <c:pt idx="110440">
                  <c:v>660000</c:v>
                </c:pt>
                <c:pt idx="110441">
                  <c:v>695000</c:v>
                </c:pt>
                <c:pt idx="110442">
                  <c:v>730000</c:v>
                </c:pt>
                <c:pt idx="110443">
                  <c:v>588000</c:v>
                </c:pt>
                <c:pt idx="110444">
                  <c:v>620000</c:v>
                </c:pt>
                <c:pt idx="110445">
                  <c:v>630000</c:v>
                </c:pt>
                <c:pt idx="110446">
                  <c:v>658000</c:v>
                </c:pt>
                <c:pt idx="110447">
                  <c:v>715000</c:v>
                </c:pt>
                <c:pt idx="110448">
                  <c:v>769000</c:v>
                </c:pt>
                <c:pt idx="110449">
                  <c:v>377000</c:v>
                </c:pt>
                <c:pt idx="110450">
                  <c:v>453000</c:v>
                </c:pt>
                <c:pt idx="110451">
                  <c:v>470000</c:v>
                </c:pt>
                <c:pt idx="110452">
                  <c:v>510000</c:v>
                </c:pt>
                <c:pt idx="110453">
                  <c:v>527000</c:v>
                </c:pt>
                <c:pt idx="110454">
                  <c:v>545000</c:v>
                </c:pt>
                <c:pt idx="110455">
                  <c:v>555000</c:v>
                </c:pt>
                <c:pt idx="110456">
                  <c:v>563000</c:v>
                </c:pt>
                <c:pt idx="110457">
                  <c:v>585000</c:v>
                </c:pt>
                <c:pt idx="110458">
                  <c:v>280000</c:v>
                </c:pt>
                <c:pt idx="110459">
                  <c:v>360000</c:v>
                </c:pt>
                <c:pt idx="110460">
                  <c:v>360000</c:v>
                </c:pt>
                <c:pt idx="110461">
                  <c:v>373000</c:v>
                </c:pt>
                <c:pt idx="110462">
                  <c:v>378000</c:v>
                </c:pt>
                <c:pt idx="110463">
                  <c:v>380000</c:v>
                </c:pt>
                <c:pt idx="110464">
                  <c:v>382000</c:v>
                </c:pt>
                <c:pt idx="110465">
                  <c:v>382000</c:v>
                </c:pt>
                <c:pt idx="110466">
                  <c:v>385000</c:v>
                </c:pt>
                <c:pt idx="110467">
                  <c:v>390000</c:v>
                </c:pt>
                <c:pt idx="110468">
                  <c:v>390000</c:v>
                </c:pt>
                <c:pt idx="110469">
                  <c:v>395000</c:v>
                </c:pt>
                <c:pt idx="110470">
                  <c:v>395000</c:v>
                </c:pt>
                <c:pt idx="110471">
                  <c:v>396000</c:v>
                </c:pt>
                <c:pt idx="110472">
                  <c:v>399000</c:v>
                </c:pt>
                <c:pt idx="110473">
                  <c:v>400000</c:v>
                </c:pt>
                <c:pt idx="110474">
                  <c:v>400000</c:v>
                </c:pt>
                <c:pt idx="110475">
                  <c:v>400000</c:v>
                </c:pt>
                <c:pt idx="110476">
                  <c:v>410000</c:v>
                </c:pt>
                <c:pt idx="110477">
                  <c:v>411000</c:v>
                </c:pt>
                <c:pt idx="110478">
                  <c:v>415000</c:v>
                </c:pt>
                <c:pt idx="110479">
                  <c:v>415000</c:v>
                </c:pt>
                <c:pt idx="110480">
                  <c:v>415000</c:v>
                </c:pt>
                <c:pt idx="110481">
                  <c:v>418000</c:v>
                </c:pt>
                <c:pt idx="110482">
                  <c:v>423000</c:v>
                </c:pt>
                <c:pt idx="110483">
                  <c:v>425000</c:v>
                </c:pt>
                <c:pt idx="110484">
                  <c:v>430000</c:v>
                </c:pt>
                <c:pt idx="110485">
                  <c:v>450000</c:v>
                </c:pt>
                <c:pt idx="110486">
                  <c:v>435000</c:v>
                </c:pt>
                <c:pt idx="110487">
                  <c:v>448000</c:v>
                </c:pt>
                <c:pt idx="110488">
                  <c:v>450000</c:v>
                </c:pt>
                <c:pt idx="110489">
                  <c:v>455000</c:v>
                </c:pt>
                <c:pt idx="110490">
                  <c:v>460000</c:v>
                </c:pt>
                <c:pt idx="110491">
                  <c:v>463000</c:v>
                </c:pt>
                <c:pt idx="110492">
                  <c:v>470000</c:v>
                </c:pt>
                <c:pt idx="110493">
                  <c:v>470000</c:v>
                </c:pt>
                <c:pt idx="110494">
                  <c:v>470000</c:v>
                </c:pt>
                <c:pt idx="110495">
                  <c:v>470000</c:v>
                </c:pt>
                <c:pt idx="110496">
                  <c:v>477500</c:v>
                </c:pt>
                <c:pt idx="110497">
                  <c:v>480000</c:v>
                </c:pt>
                <c:pt idx="110498">
                  <c:v>480000</c:v>
                </c:pt>
                <c:pt idx="110499">
                  <c:v>488000</c:v>
                </c:pt>
                <c:pt idx="110500">
                  <c:v>515000</c:v>
                </c:pt>
                <c:pt idx="110501">
                  <c:v>523000</c:v>
                </c:pt>
                <c:pt idx="110502">
                  <c:v>526000</c:v>
                </c:pt>
                <c:pt idx="110503">
                  <c:v>535000</c:v>
                </c:pt>
                <c:pt idx="110504">
                  <c:v>550000</c:v>
                </c:pt>
                <c:pt idx="110505">
                  <c:v>572000</c:v>
                </c:pt>
                <c:pt idx="110506">
                  <c:v>495000</c:v>
                </c:pt>
                <c:pt idx="110507">
                  <c:v>540000</c:v>
                </c:pt>
                <c:pt idx="110508">
                  <c:v>545000</c:v>
                </c:pt>
                <c:pt idx="110509">
                  <c:v>545000</c:v>
                </c:pt>
                <c:pt idx="110510">
                  <c:v>565000</c:v>
                </c:pt>
                <c:pt idx="110511">
                  <c:v>570000</c:v>
                </c:pt>
                <c:pt idx="110512">
                  <c:v>575000</c:v>
                </c:pt>
                <c:pt idx="110513">
                  <c:v>588000</c:v>
                </c:pt>
                <c:pt idx="110514">
                  <c:v>595000</c:v>
                </c:pt>
                <c:pt idx="110515">
                  <c:v>618000</c:v>
                </c:pt>
                <c:pt idx="110516">
                  <c:v>638000</c:v>
                </c:pt>
                <c:pt idx="110517">
                  <c:v>648000</c:v>
                </c:pt>
                <c:pt idx="110518">
                  <c:v>670000</c:v>
                </c:pt>
                <c:pt idx="110519">
                  <c:v>680000</c:v>
                </c:pt>
                <c:pt idx="110520">
                  <c:v>682000</c:v>
                </c:pt>
                <c:pt idx="110521">
                  <c:v>685000</c:v>
                </c:pt>
                <c:pt idx="110522">
                  <c:v>735000</c:v>
                </c:pt>
                <c:pt idx="110523">
                  <c:v>343000</c:v>
                </c:pt>
                <c:pt idx="110524">
                  <c:v>350000</c:v>
                </c:pt>
                <c:pt idx="110525">
                  <c:v>395000</c:v>
                </c:pt>
                <c:pt idx="110526">
                  <c:v>395000</c:v>
                </c:pt>
                <c:pt idx="110527">
                  <c:v>400000</c:v>
                </c:pt>
                <c:pt idx="110528">
                  <c:v>400000</c:v>
                </c:pt>
                <c:pt idx="110529">
                  <c:v>410000</c:v>
                </c:pt>
                <c:pt idx="110530">
                  <c:v>420000</c:v>
                </c:pt>
                <c:pt idx="110531">
                  <c:v>420000</c:v>
                </c:pt>
                <c:pt idx="110532">
                  <c:v>430000</c:v>
                </c:pt>
                <c:pt idx="110533">
                  <c:v>441800</c:v>
                </c:pt>
                <c:pt idx="110534">
                  <c:v>475000</c:v>
                </c:pt>
                <c:pt idx="110535">
                  <c:v>478888</c:v>
                </c:pt>
                <c:pt idx="110536">
                  <c:v>500000</c:v>
                </c:pt>
                <c:pt idx="110537">
                  <c:v>500000</c:v>
                </c:pt>
                <c:pt idx="110538">
                  <c:v>355000</c:v>
                </c:pt>
                <c:pt idx="110539">
                  <c:v>400000</c:v>
                </c:pt>
                <c:pt idx="110540">
                  <c:v>400000</c:v>
                </c:pt>
                <c:pt idx="110541">
                  <c:v>408000</c:v>
                </c:pt>
                <c:pt idx="110542">
                  <c:v>411000</c:v>
                </c:pt>
                <c:pt idx="110543">
                  <c:v>411000</c:v>
                </c:pt>
                <c:pt idx="110544">
                  <c:v>420000</c:v>
                </c:pt>
                <c:pt idx="110545">
                  <c:v>423000</c:v>
                </c:pt>
                <c:pt idx="110546">
                  <c:v>425000</c:v>
                </c:pt>
                <c:pt idx="110547">
                  <c:v>425000</c:v>
                </c:pt>
                <c:pt idx="110548">
                  <c:v>430000</c:v>
                </c:pt>
                <c:pt idx="110549">
                  <c:v>430000</c:v>
                </c:pt>
                <c:pt idx="110550">
                  <c:v>430000</c:v>
                </c:pt>
                <c:pt idx="110551">
                  <c:v>433000</c:v>
                </c:pt>
                <c:pt idx="110552">
                  <c:v>435000</c:v>
                </c:pt>
                <c:pt idx="110553">
                  <c:v>439888</c:v>
                </c:pt>
                <c:pt idx="110554">
                  <c:v>440000</c:v>
                </c:pt>
                <c:pt idx="110555">
                  <c:v>440000</c:v>
                </c:pt>
                <c:pt idx="110556">
                  <c:v>445000</c:v>
                </c:pt>
                <c:pt idx="110557">
                  <c:v>445000</c:v>
                </c:pt>
                <c:pt idx="110558">
                  <c:v>450000</c:v>
                </c:pt>
                <c:pt idx="110559">
                  <c:v>461000</c:v>
                </c:pt>
                <c:pt idx="110560">
                  <c:v>476667</c:v>
                </c:pt>
                <c:pt idx="110561">
                  <c:v>477000</c:v>
                </c:pt>
                <c:pt idx="110562">
                  <c:v>482000</c:v>
                </c:pt>
                <c:pt idx="110563">
                  <c:v>495000</c:v>
                </c:pt>
                <c:pt idx="110564">
                  <c:v>510000</c:v>
                </c:pt>
                <c:pt idx="110565">
                  <c:v>518000</c:v>
                </c:pt>
                <c:pt idx="110566">
                  <c:v>520000</c:v>
                </c:pt>
                <c:pt idx="110567">
                  <c:v>538000</c:v>
                </c:pt>
                <c:pt idx="110568">
                  <c:v>530000</c:v>
                </c:pt>
                <c:pt idx="110569">
                  <c:v>560000</c:v>
                </c:pt>
                <c:pt idx="110570">
                  <c:v>560000</c:v>
                </c:pt>
                <c:pt idx="110571">
                  <c:v>290000</c:v>
                </c:pt>
                <c:pt idx="110572">
                  <c:v>305000</c:v>
                </c:pt>
                <c:pt idx="110573">
                  <c:v>308000</c:v>
                </c:pt>
                <c:pt idx="110574">
                  <c:v>318000</c:v>
                </c:pt>
                <c:pt idx="110575">
                  <c:v>320000</c:v>
                </c:pt>
                <c:pt idx="110576">
                  <c:v>320000</c:v>
                </c:pt>
                <c:pt idx="110577">
                  <c:v>328000</c:v>
                </c:pt>
                <c:pt idx="110578">
                  <c:v>330000</c:v>
                </c:pt>
                <c:pt idx="110579">
                  <c:v>330000</c:v>
                </c:pt>
                <c:pt idx="110580">
                  <c:v>333000</c:v>
                </c:pt>
                <c:pt idx="110581">
                  <c:v>340000</c:v>
                </c:pt>
                <c:pt idx="110582">
                  <c:v>378000</c:v>
                </c:pt>
                <c:pt idx="110583">
                  <c:v>382000</c:v>
                </c:pt>
                <c:pt idx="110584">
                  <c:v>399000</c:v>
                </c:pt>
                <c:pt idx="110585">
                  <c:v>412000</c:v>
                </c:pt>
                <c:pt idx="110586">
                  <c:v>430000</c:v>
                </c:pt>
                <c:pt idx="110587">
                  <c:v>440000</c:v>
                </c:pt>
                <c:pt idx="110588">
                  <c:v>423000</c:v>
                </c:pt>
                <c:pt idx="110589">
                  <c:v>470000</c:v>
                </c:pt>
                <c:pt idx="110590">
                  <c:v>488000</c:v>
                </c:pt>
                <c:pt idx="110591">
                  <c:v>525000</c:v>
                </c:pt>
                <c:pt idx="110592">
                  <c:v>578000</c:v>
                </c:pt>
                <c:pt idx="110593">
                  <c:v>600000</c:v>
                </c:pt>
                <c:pt idx="110594">
                  <c:v>625000</c:v>
                </c:pt>
                <c:pt idx="110595">
                  <c:v>635000</c:v>
                </c:pt>
                <c:pt idx="110596">
                  <c:v>640000</c:v>
                </c:pt>
                <c:pt idx="110597">
                  <c:v>640000</c:v>
                </c:pt>
                <c:pt idx="110598">
                  <c:v>665000</c:v>
                </c:pt>
                <c:pt idx="110599">
                  <c:v>665000</c:v>
                </c:pt>
                <c:pt idx="110600">
                  <c:v>670000</c:v>
                </c:pt>
                <c:pt idx="110601">
                  <c:v>675800</c:v>
                </c:pt>
                <c:pt idx="110602">
                  <c:v>680000</c:v>
                </c:pt>
                <c:pt idx="110603">
                  <c:v>705000</c:v>
                </c:pt>
                <c:pt idx="110604">
                  <c:v>725000</c:v>
                </c:pt>
                <c:pt idx="110605">
                  <c:v>750000</c:v>
                </c:pt>
                <c:pt idx="110606">
                  <c:v>780000</c:v>
                </c:pt>
                <c:pt idx="110607">
                  <c:v>800000</c:v>
                </c:pt>
                <c:pt idx="110608">
                  <c:v>815000</c:v>
                </c:pt>
                <c:pt idx="110609">
                  <c:v>870000</c:v>
                </c:pt>
                <c:pt idx="110610">
                  <c:v>870000</c:v>
                </c:pt>
                <c:pt idx="110611">
                  <c:v>329000</c:v>
                </c:pt>
                <c:pt idx="110612">
                  <c:v>330000</c:v>
                </c:pt>
                <c:pt idx="110613">
                  <c:v>343000</c:v>
                </c:pt>
                <c:pt idx="110614">
                  <c:v>347500</c:v>
                </c:pt>
                <c:pt idx="110615">
                  <c:v>350000</c:v>
                </c:pt>
                <c:pt idx="110616">
                  <c:v>354800</c:v>
                </c:pt>
                <c:pt idx="110617">
                  <c:v>355000</c:v>
                </c:pt>
                <c:pt idx="110618">
                  <c:v>357000</c:v>
                </c:pt>
                <c:pt idx="110619">
                  <c:v>360000</c:v>
                </c:pt>
                <c:pt idx="110620">
                  <c:v>368000</c:v>
                </c:pt>
                <c:pt idx="110621">
                  <c:v>368000</c:v>
                </c:pt>
                <c:pt idx="110622">
                  <c:v>368888</c:v>
                </c:pt>
                <c:pt idx="110623">
                  <c:v>370500</c:v>
                </c:pt>
                <c:pt idx="110624">
                  <c:v>372000</c:v>
                </c:pt>
                <c:pt idx="110625">
                  <c:v>373000</c:v>
                </c:pt>
                <c:pt idx="110626">
                  <c:v>373000</c:v>
                </c:pt>
                <c:pt idx="110627">
                  <c:v>375000</c:v>
                </c:pt>
                <c:pt idx="110628">
                  <c:v>375000</c:v>
                </c:pt>
                <c:pt idx="110629">
                  <c:v>380000</c:v>
                </c:pt>
                <c:pt idx="110630">
                  <c:v>387000</c:v>
                </c:pt>
                <c:pt idx="110631">
                  <c:v>400000</c:v>
                </c:pt>
                <c:pt idx="110632">
                  <c:v>418888</c:v>
                </c:pt>
                <c:pt idx="110633">
                  <c:v>370000</c:v>
                </c:pt>
                <c:pt idx="110634">
                  <c:v>395000</c:v>
                </c:pt>
                <c:pt idx="110635">
                  <c:v>400000</c:v>
                </c:pt>
                <c:pt idx="110636">
                  <c:v>400000</c:v>
                </c:pt>
                <c:pt idx="110637">
                  <c:v>415000</c:v>
                </c:pt>
                <c:pt idx="110638">
                  <c:v>418000</c:v>
                </c:pt>
                <c:pt idx="110639">
                  <c:v>420000</c:v>
                </c:pt>
                <c:pt idx="110640">
                  <c:v>425000</c:v>
                </c:pt>
                <c:pt idx="110641">
                  <c:v>425000</c:v>
                </c:pt>
                <c:pt idx="110642">
                  <c:v>425000</c:v>
                </c:pt>
                <c:pt idx="110643">
                  <c:v>430000</c:v>
                </c:pt>
                <c:pt idx="110644">
                  <c:v>440000</c:v>
                </c:pt>
                <c:pt idx="110645">
                  <c:v>451000</c:v>
                </c:pt>
                <c:pt idx="110646">
                  <c:v>485000</c:v>
                </c:pt>
                <c:pt idx="110647">
                  <c:v>450000</c:v>
                </c:pt>
                <c:pt idx="110648">
                  <c:v>453000</c:v>
                </c:pt>
                <c:pt idx="110649">
                  <c:v>485000</c:v>
                </c:pt>
                <c:pt idx="110650">
                  <c:v>498000</c:v>
                </c:pt>
                <c:pt idx="110651">
                  <c:v>500000</c:v>
                </c:pt>
                <c:pt idx="110652">
                  <c:v>500000</c:v>
                </c:pt>
                <c:pt idx="110653">
                  <c:v>508000</c:v>
                </c:pt>
                <c:pt idx="110654">
                  <c:v>518000</c:v>
                </c:pt>
                <c:pt idx="110655">
                  <c:v>548000</c:v>
                </c:pt>
                <c:pt idx="110656">
                  <c:v>358000</c:v>
                </c:pt>
                <c:pt idx="110657">
                  <c:v>377500</c:v>
                </c:pt>
                <c:pt idx="110658">
                  <c:v>390000</c:v>
                </c:pt>
                <c:pt idx="110659">
                  <c:v>325000</c:v>
                </c:pt>
                <c:pt idx="110660">
                  <c:v>335000</c:v>
                </c:pt>
                <c:pt idx="110661">
                  <c:v>350000</c:v>
                </c:pt>
                <c:pt idx="110662">
                  <c:v>350000</c:v>
                </c:pt>
                <c:pt idx="110663">
                  <c:v>358000</c:v>
                </c:pt>
                <c:pt idx="110664">
                  <c:v>358000</c:v>
                </c:pt>
                <c:pt idx="110665">
                  <c:v>360000</c:v>
                </c:pt>
                <c:pt idx="110666">
                  <c:v>360000</c:v>
                </c:pt>
                <c:pt idx="110667">
                  <c:v>360000</c:v>
                </c:pt>
                <c:pt idx="110668">
                  <c:v>360168</c:v>
                </c:pt>
                <c:pt idx="110669">
                  <c:v>363000</c:v>
                </c:pt>
                <c:pt idx="110670">
                  <c:v>366000</c:v>
                </c:pt>
                <c:pt idx="110671">
                  <c:v>370000</c:v>
                </c:pt>
                <c:pt idx="110672">
                  <c:v>370000</c:v>
                </c:pt>
                <c:pt idx="110673">
                  <c:v>372000</c:v>
                </c:pt>
                <c:pt idx="110674">
                  <c:v>372000</c:v>
                </c:pt>
                <c:pt idx="110675">
                  <c:v>375000</c:v>
                </c:pt>
                <c:pt idx="110676">
                  <c:v>375000</c:v>
                </c:pt>
                <c:pt idx="110677">
                  <c:v>375000</c:v>
                </c:pt>
                <c:pt idx="110678">
                  <c:v>377000</c:v>
                </c:pt>
                <c:pt idx="110679">
                  <c:v>380000</c:v>
                </c:pt>
                <c:pt idx="110680">
                  <c:v>380000</c:v>
                </c:pt>
                <c:pt idx="110681">
                  <c:v>383000</c:v>
                </c:pt>
                <c:pt idx="110682">
                  <c:v>383000</c:v>
                </c:pt>
                <c:pt idx="110683">
                  <c:v>383000</c:v>
                </c:pt>
                <c:pt idx="110684">
                  <c:v>385000</c:v>
                </c:pt>
                <c:pt idx="110685">
                  <c:v>390000</c:v>
                </c:pt>
                <c:pt idx="110686">
                  <c:v>392000</c:v>
                </c:pt>
                <c:pt idx="110687">
                  <c:v>400000</c:v>
                </c:pt>
                <c:pt idx="110688">
                  <c:v>402000</c:v>
                </c:pt>
                <c:pt idx="110689">
                  <c:v>408000</c:v>
                </c:pt>
                <c:pt idx="110690">
                  <c:v>410000</c:v>
                </c:pt>
                <c:pt idx="110691">
                  <c:v>410000</c:v>
                </c:pt>
                <c:pt idx="110692">
                  <c:v>412000</c:v>
                </c:pt>
                <c:pt idx="110693">
                  <c:v>412500</c:v>
                </c:pt>
                <c:pt idx="110694">
                  <c:v>413000</c:v>
                </c:pt>
                <c:pt idx="110695">
                  <c:v>415000</c:v>
                </c:pt>
                <c:pt idx="110696">
                  <c:v>418000</c:v>
                </c:pt>
                <c:pt idx="110697">
                  <c:v>428888</c:v>
                </c:pt>
                <c:pt idx="110698">
                  <c:v>430000</c:v>
                </c:pt>
                <c:pt idx="110699">
                  <c:v>432000</c:v>
                </c:pt>
                <c:pt idx="110700">
                  <c:v>432000</c:v>
                </c:pt>
                <c:pt idx="110701">
                  <c:v>433000</c:v>
                </c:pt>
                <c:pt idx="110702">
                  <c:v>438000</c:v>
                </c:pt>
                <c:pt idx="110703">
                  <c:v>440000</c:v>
                </c:pt>
                <c:pt idx="110704">
                  <c:v>443800</c:v>
                </c:pt>
                <c:pt idx="110705">
                  <c:v>445000</c:v>
                </c:pt>
                <c:pt idx="110706">
                  <c:v>455000</c:v>
                </c:pt>
                <c:pt idx="110707">
                  <c:v>460000</c:v>
                </c:pt>
                <c:pt idx="110708">
                  <c:v>460000</c:v>
                </c:pt>
                <c:pt idx="110709">
                  <c:v>465000</c:v>
                </c:pt>
                <c:pt idx="110710">
                  <c:v>467000</c:v>
                </c:pt>
                <c:pt idx="110711">
                  <c:v>468000</c:v>
                </c:pt>
                <c:pt idx="110712">
                  <c:v>470000</c:v>
                </c:pt>
                <c:pt idx="110713">
                  <c:v>480000</c:v>
                </c:pt>
                <c:pt idx="110714">
                  <c:v>485000</c:v>
                </c:pt>
                <c:pt idx="110715">
                  <c:v>492000</c:v>
                </c:pt>
                <c:pt idx="110716">
                  <c:v>510000</c:v>
                </c:pt>
                <c:pt idx="110717">
                  <c:v>520000</c:v>
                </c:pt>
                <c:pt idx="110718">
                  <c:v>540000</c:v>
                </c:pt>
                <c:pt idx="110719">
                  <c:v>545000</c:v>
                </c:pt>
                <c:pt idx="110720">
                  <c:v>550000</c:v>
                </c:pt>
                <c:pt idx="110721">
                  <c:v>550888</c:v>
                </c:pt>
                <c:pt idx="110722">
                  <c:v>560000</c:v>
                </c:pt>
                <c:pt idx="110723">
                  <c:v>380000</c:v>
                </c:pt>
                <c:pt idx="110724">
                  <c:v>395000</c:v>
                </c:pt>
                <c:pt idx="110725">
                  <c:v>399000</c:v>
                </c:pt>
                <c:pt idx="110726">
                  <c:v>400000</c:v>
                </c:pt>
                <c:pt idx="110727">
                  <c:v>410000</c:v>
                </c:pt>
                <c:pt idx="110728">
                  <c:v>412000</c:v>
                </c:pt>
                <c:pt idx="110729">
                  <c:v>421888</c:v>
                </c:pt>
                <c:pt idx="110730">
                  <c:v>425000</c:v>
                </c:pt>
                <c:pt idx="110731">
                  <c:v>425000</c:v>
                </c:pt>
                <c:pt idx="110732">
                  <c:v>425000</c:v>
                </c:pt>
                <c:pt idx="110733">
                  <c:v>430000</c:v>
                </c:pt>
                <c:pt idx="110734">
                  <c:v>430000</c:v>
                </c:pt>
                <c:pt idx="110735">
                  <c:v>438000</c:v>
                </c:pt>
                <c:pt idx="110736">
                  <c:v>440000</c:v>
                </c:pt>
                <c:pt idx="110737">
                  <c:v>442000</c:v>
                </c:pt>
                <c:pt idx="110738">
                  <c:v>442000</c:v>
                </c:pt>
                <c:pt idx="110739">
                  <c:v>445000</c:v>
                </c:pt>
                <c:pt idx="110740">
                  <c:v>450000</c:v>
                </c:pt>
                <c:pt idx="110741">
                  <c:v>450000</c:v>
                </c:pt>
                <c:pt idx="110742">
                  <c:v>450000</c:v>
                </c:pt>
                <c:pt idx="110743">
                  <c:v>450000</c:v>
                </c:pt>
                <c:pt idx="110744">
                  <c:v>457000</c:v>
                </c:pt>
                <c:pt idx="110745">
                  <c:v>462888</c:v>
                </c:pt>
                <c:pt idx="110746">
                  <c:v>465000</c:v>
                </c:pt>
                <c:pt idx="110747">
                  <c:v>468000</c:v>
                </c:pt>
                <c:pt idx="110748">
                  <c:v>470000</c:v>
                </c:pt>
                <c:pt idx="110749">
                  <c:v>470000</c:v>
                </c:pt>
                <c:pt idx="110750">
                  <c:v>480000</c:v>
                </c:pt>
                <c:pt idx="110751">
                  <c:v>488000</c:v>
                </c:pt>
                <c:pt idx="110752">
                  <c:v>495000</c:v>
                </c:pt>
                <c:pt idx="110753">
                  <c:v>500000</c:v>
                </c:pt>
                <c:pt idx="110754">
                  <c:v>505000</c:v>
                </c:pt>
                <c:pt idx="110755">
                  <c:v>510000</c:v>
                </c:pt>
                <c:pt idx="110756">
                  <c:v>518000</c:v>
                </c:pt>
                <c:pt idx="110757">
                  <c:v>520000</c:v>
                </c:pt>
                <c:pt idx="110758">
                  <c:v>520000</c:v>
                </c:pt>
                <c:pt idx="110759">
                  <c:v>575000</c:v>
                </c:pt>
                <c:pt idx="110760">
                  <c:v>530000</c:v>
                </c:pt>
                <c:pt idx="110761">
                  <c:v>535888</c:v>
                </c:pt>
                <c:pt idx="110762">
                  <c:v>558000</c:v>
                </c:pt>
                <c:pt idx="110763">
                  <c:v>562000</c:v>
                </c:pt>
                <c:pt idx="110764">
                  <c:v>565000</c:v>
                </c:pt>
                <c:pt idx="110765">
                  <c:v>565000</c:v>
                </c:pt>
                <c:pt idx="110766">
                  <c:v>600000</c:v>
                </c:pt>
                <c:pt idx="110767">
                  <c:v>610000</c:v>
                </c:pt>
                <c:pt idx="110768">
                  <c:v>618000</c:v>
                </c:pt>
                <c:pt idx="110769">
                  <c:v>625000</c:v>
                </c:pt>
                <c:pt idx="110770">
                  <c:v>303000</c:v>
                </c:pt>
                <c:pt idx="110771">
                  <c:v>330000</c:v>
                </c:pt>
                <c:pt idx="110772">
                  <c:v>345000</c:v>
                </c:pt>
                <c:pt idx="110773">
                  <c:v>360000</c:v>
                </c:pt>
                <c:pt idx="110774">
                  <c:v>342000</c:v>
                </c:pt>
                <c:pt idx="110775">
                  <c:v>372000</c:v>
                </c:pt>
                <c:pt idx="110776">
                  <c:v>378000</c:v>
                </c:pt>
                <c:pt idx="110777">
                  <c:v>378000</c:v>
                </c:pt>
                <c:pt idx="110778">
                  <c:v>383000</c:v>
                </c:pt>
                <c:pt idx="110779">
                  <c:v>387000</c:v>
                </c:pt>
                <c:pt idx="110780">
                  <c:v>390000</c:v>
                </c:pt>
                <c:pt idx="110781">
                  <c:v>410000</c:v>
                </c:pt>
                <c:pt idx="110782">
                  <c:v>425000</c:v>
                </c:pt>
                <c:pt idx="110783">
                  <c:v>430000</c:v>
                </c:pt>
                <c:pt idx="110784">
                  <c:v>440000</c:v>
                </c:pt>
                <c:pt idx="110785">
                  <c:v>455000</c:v>
                </c:pt>
                <c:pt idx="110786">
                  <c:v>460000</c:v>
                </c:pt>
                <c:pt idx="110787">
                  <c:v>465000</c:v>
                </c:pt>
                <c:pt idx="110788">
                  <c:v>500000</c:v>
                </c:pt>
                <c:pt idx="110789">
                  <c:v>507000</c:v>
                </c:pt>
                <c:pt idx="110790">
                  <c:v>528000</c:v>
                </c:pt>
                <c:pt idx="110791">
                  <c:v>568000</c:v>
                </c:pt>
                <c:pt idx="110792">
                  <c:v>450000</c:v>
                </c:pt>
                <c:pt idx="110793">
                  <c:v>492000</c:v>
                </c:pt>
                <c:pt idx="110794">
                  <c:v>520000</c:v>
                </c:pt>
                <c:pt idx="110795">
                  <c:v>605000</c:v>
                </c:pt>
                <c:pt idx="110796">
                  <c:v>640000</c:v>
                </c:pt>
                <c:pt idx="110797">
                  <c:v>670000</c:v>
                </c:pt>
                <c:pt idx="110798">
                  <c:v>605000</c:v>
                </c:pt>
                <c:pt idx="110799">
                  <c:v>648118</c:v>
                </c:pt>
                <c:pt idx="110800">
                  <c:v>688888</c:v>
                </c:pt>
                <c:pt idx="110801">
                  <c:v>728000</c:v>
                </c:pt>
                <c:pt idx="110802">
                  <c:v>280000</c:v>
                </c:pt>
                <c:pt idx="110803">
                  <c:v>300000</c:v>
                </c:pt>
                <c:pt idx="110804">
                  <c:v>300000</c:v>
                </c:pt>
                <c:pt idx="110805">
                  <c:v>305000</c:v>
                </c:pt>
                <c:pt idx="110806">
                  <c:v>310000</c:v>
                </c:pt>
                <c:pt idx="110807">
                  <c:v>310000</c:v>
                </c:pt>
                <c:pt idx="110808">
                  <c:v>310000</c:v>
                </c:pt>
                <c:pt idx="110809">
                  <c:v>310000</c:v>
                </c:pt>
                <c:pt idx="110810">
                  <c:v>315000</c:v>
                </c:pt>
                <c:pt idx="110811">
                  <c:v>318000</c:v>
                </c:pt>
                <c:pt idx="110812">
                  <c:v>318000</c:v>
                </c:pt>
                <c:pt idx="110813">
                  <c:v>320000</c:v>
                </c:pt>
                <c:pt idx="110814">
                  <c:v>320000</c:v>
                </c:pt>
                <c:pt idx="110815">
                  <c:v>320000</c:v>
                </c:pt>
                <c:pt idx="110816">
                  <c:v>323000</c:v>
                </c:pt>
                <c:pt idx="110817">
                  <c:v>328000</c:v>
                </c:pt>
                <c:pt idx="110818">
                  <c:v>330000</c:v>
                </c:pt>
                <c:pt idx="110819">
                  <c:v>335000</c:v>
                </c:pt>
                <c:pt idx="110820">
                  <c:v>335000</c:v>
                </c:pt>
                <c:pt idx="110821">
                  <c:v>338000</c:v>
                </c:pt>
                <c:pt idx="110822">
                  <c:v>340000</c:v>
                </c:pt>
                <c:pt idx="110823">
                  <c:v>345000</c:v>
                </c:pt>
                <c:pt idx="110824">
                  <c:v>345000</c:v>
                </c:pt>
                <c:pt idx="110825">
                  <c:v>348000</c:v>
                </c:pt>
                <c:pt idx="110826">
                  <c:v>350000</c:v>
                </c:pt>
                <c:pt idx="110827">
                  <c:v>360000</c:v>
                </c:pt>
                <c:pt idx="110828">
                  <c:v>365000</c:v>
                </c:pt>
                <c:pt idx="110829">
                  <c:v>370000</c:v>
                </c:pt>
                <c:pt idx="110830">
                  <c:v>340000</c:v>
                </c:pt>
                <c:pt idx="110831">
                  <c:v>370000</c:v>
                </c:pt>
                <c:pt idx="110832">
                  <c:v>380000</c:v>
                </c:pt>
                <c:pt idx="110833">
                  <c:v>380000</c:v>
                </c:pt>
                <c:pt idx="110834">
                  <c:v>381000</c:v>
                </c:pt>
                <c:pt idx="110835">
                  <c:v>386000</c:v>
                </c:pt>
                <c:pt idx="110836">
                  <c:v>390000</c:v>
                </c:pt>
                <c:pt idx="110837">
                  <c:v>390000</c:v>
                </c:pt>
                <c:pt idx="110838">
                  <c:v>395000</c:v>
                </c:pt>
                <c:pt idx="110839">
                  <c:v>395000</c:v>
                </c:pt>
                <c:pt idx="110840">
                  <c:v>395000</c:v>
                </c:pt>
                <c:pt idx="110841">
                  <c:v>400000</c:v>
                </c:pt>
                <c:pt idx="110842">
                  <c:v>405000</c:v>
                </c:pt>
                <c:pt idx="110843">
                  <c:v>410000</c:v>
                </c:pt>
                <c:pt idx="110844">
                  <c:v>410000</c:v>
                </c:pt>
                <c:pt idx="110845">
                  <c:v>410000</c:v>
                </c:pt>
                <c:pt idx="110846">
                  <c:v>410000</c:v>
                </c:pt>
                <c:pt idx="110847">
                  <c:v>410000</c:v>
                </c:pt>
                <c:pt idx="110848">
                  <c:v>410000</c:v>
                </c:pt>
                <c:pt idx="110849">
                  <c:v>415000</c:v>
                </c:pt>
                <c:pt idx="110850">
                  <c:v>418000</c:v>
                </c:pt>
                <c:pt idx="110851">
                  <c:v>418000</c:v>
                </c:pt>
                <c:pt idx="110852">
                  <c:v>420000</c:v>
                </c:pt>
                <c:pt idx="110853">
                  <c:v>420000</c:v>
                </c:pt>
                <c:pt idx="110854">
                  <c:v>420000</c:v>
                </c:pt>
                <c:pt idx="110855">
                  <c:v>422000</c:v>
                </c:pt>
                <c:pt idx="110856">
                  <c:v>425000</c:v>
                </c:pt>
                <c:pt idx="110857">
                  <c:v>425000</c:v>
                </c:pt>
                <c:pt idx="110858">
                  <c:v>425000</c:v>
                </c:pt>
                <c:pt idx="110859">
                  <c:v>428100</c:v>
                </c:pt>
                <c:pt idx="110860">
                  <c:v>430000</c:v>
                </c:pt>
                <c:pt idx="110861">
                  <c:v>430000</c:v>
                </c:pt>
                <c:pt idx="110862">
                  <c:v>433000</c:v>
                </c:pt>
                <c:pt idx="110863">
                  <c:v>435000</c:v>
                </c:pt>
                <c:pt idx="110864">
                  <c:v>435000</c:v>
                </c:pt>
                <c:pt idx="110865">
                  <c:v>440000</c:v>
                </c:pt>
                <c:pt idx="110866">
                  <c:v>445000</c:v>
                </c:pt>
                <c:pt idx="110867">
                  <c:v>445000</c:v>
                </c:pt>
                <c:pt idx="110868">
                  <c:v>448000</c:v>
                </c:pt>
                <c:pt idx="110869">
                  <c:v>450000</c:v>
                </c:pt>
                <c:pt idx="110870">
                  <c:v>450000</c:v>
                </c:pt>
                <c:pt idx="110871">
                  <c:v>450000</c:v>
                </c:pt>
                <c:pt idx="110872">
                  <c:v>453000</c:v>
                </c:pt>
                <c:pt idx="110873">
                  <c:v>458000</c:v>
                </c:pt>
                <c:pt idx="110874">
                  <c:v>460000</c:v>
                </c:pt>
                <c:pt idx="110875">
                  <c:v>465000</c:v>
                </c:pt>
                <c:pt idx="110876">
                  <c:v>468000</c:v>
                </c:pt>
                <c:pt idx="110877">
                  <c:v>470000</c:v>
                </c:pt>
                <c:pt idx="110878">
                  <c:v>472000</c:v>
                </c:pt>
                <c:pt idx="110879">
                  <c:v>490000</c:v>
                </c:pt>
                <c:pt idx="110880">
                  <c:v>490000</c:v>
                </c:pt>
                <c:pt idx="110881">
                  <c:v>500000</c:v>
                </c:pt>
                <c:pt idx="110882">
                  <c:v>502000</c:v>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spcFirstLastPara="1" vertOverflow="ellipsis" horzOverflow="overflow" wrap="square" lIns="0" tIns="0" rIns="0" bIns="0" anchor="ctr" anchorCtr="1"/>
          <a:lstStyle/>
          <a:p>
            <a:pPr algn="ctr" rtl="0">
              <a:defRPr sz="1400"/>
            </a:pPr>
            <a:r>
              <a:rPr lang="et-EE" sz="1400" b="1" i="0" u="none" strike="noStrike" baseline="0">
                <a:solidFill>
                  <a:sysClr val="windowText" lastClr="000000">
                    <a:lumMod val="75000"/>
                    <a:lumOff val="25000"/>
                  </a:sysClr>
                </a:solidFill>
                <a:latin typeface="Aptos Narrow" panose="02110004020202020204"/>
              </a:rPr>
              <a:t>Flat With No Remaining Lease</a:t>
            </a:r>
            <a:endParaRPr lang="en-US" sz="1400" b="1" i="0" u="none" strike="noStrike" baseline="0">
              <a:solidFill>
                <a:sysClr val="windowText" lastClr="000000">
                  <a:lumMod val="75000"/>
                  <a:lumOff val="25000"/>
                </a:sysClr>
              </a:solidFill>
              <a:latin typeface="Aptos Narrow" panose="02110004020202020204"/>
            </a:endParaRPr>
          </a:p>
        </cx:rich>
      </cx:tx>
    </cx:title>
    <cx:plotArea>
      <cx:plotAreaRegion>
        <cx:plotSurface>
          <cx:spPr>
            <a:solidFill>
              <a:schemeClr val="bg2">
                <a:lumMod val="90000"/>
              </a:schemeClr>
            </a:solidFill>
            <a:ln>
              <a:solidFill>
                <a:srgbClr val="FFC000"/>
              </a:solidFill>
            </a:ln>
          </cx:spPr>
        </cx:plotSurface>
        <cx:series layoutId="clusteredColumn" uniqueId="{78DB3093-00E8-45B3-B960-F35FBF3ADBC3}">
          <cx:tx>
            <cx:txData>
              <cx:f>_xlchart.v1.1</cx:f>
              <cx:v>Number of flat model</cx:v>
            </cx:txData>
          </cx:tx>
          <cx:spPr>
            <a:solidFill>
              <a:srgbClr val="002060"/>
            </a:solidFill>
            <a:ln>
              <a:solidFill>
                <a:schemeClr val="bg2">
                  <a:alpha val="82000"/>
                </a:schemeClr>
              </a:solidFill>
            </a:ln>
          </cx:spPr>
          <cx:dataId val="0"/>
          <cx:layoutPr>
            <cx:aggregation/>
          </cx:layoutPr>
          <cx:axisId val="1"/>
        </cx:series>
        <cx:series layoutId="paretoLine" ownerIdx="0" uniqueId="{F2024CCC-4A17-40D2-BF81-B8ABC5591870}">
          <cx:spPr>
            <a:solidFill>
              <a:srgbClr val="FFC000"/>
            </a:solidFill>
            <a:ln w="25400">
              <a:solidFill>
                <a:srgbClr val="FFC000"/>
              </a:solidFill>
            </a:ln>
          </cx:spPr>
          <cx:axisId val="2"/>
        </cx:series>
      </cx:plotAreaRegion>
      <cx:axis id="0">
        <cx:catScaling gapWidth="0"/>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75000"/>
                  <a:lumOff val="25000"/>
                </a:sysClr>
              </a:solidFill>
              <a:latin typeface="Aptos Narrow" panose="02110004020202020204"/>
            </a:endParaRPr>
          </a:p>
        </cx:txPr>
      </cx:axis>
      <cx:axis id="1" hidden="1">
        <cx:valScaling/>
        <cx:tickLabels/>
      </cx:axis>
      <cx:axis id="2">
        <cx:valScaling max="1" min="0"/>
        <cx:units unit="percentage"/>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75000"/>
                  <a:lumOff val="25000"/>
                </a:sysClr>
              </a:solidFill>
              <a:latin typeface="Aptos Narrow" panose="02110004020202020204"/>
            </a:endParaRPr>
          </a:p>
        </cx:txPr>
      </cx:axis>
    </cx:plotArea>
  </cx:chart>
  <cx:spPr>
    <a:solidFill>
      <a:schemeClr val="bg2">
        <a:lumMod val="90000"/>
      </a:schemeClr>
    </a:solidFill>
    <a:ln>
      <a:solidFill>
        <a:srgbClr val="FFC000">
          <a:alpha val="99000"/>
        </a:srgb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6.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3</xdr:col>
      <xdr:colOff>220134</xdr:colOff>
      <xdr:row>0</xdr:row>
      <xdr:rowOff>0</xdr:rowOff>
    </xdr:from>
    <xdr:to>
      <xdr:col>4</xdr:col>
      <xdr:colOff>411239</xdr:colOff>
      <xdr:row>4</xdr:row>
      <xdr:rowOff>63500</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278967" y="0"/>
          <a:ext cx="1175355" cy="783167"/>
        </a:xfrm>
        <a:prstGeom prst="rect">
          <a:avLst/>
        </a:prstGeom>
        <a:scene3d>
          <a:camera prst="isometricOffAxis2Left"/>
          <a:lightRig rig="threePt" dir="t"/>
        </a:scene3d>
        <a:sp3d>
          <a:bevelT w="139700" prst="cross"/>
        </a:sp3d>
      </xdr:spPr>
    </xdr:pic>
    <xdr:clientData/>
  </xdr:twoCellAnchor>
  <xdr:oneCellAnchor>
    <xdr:from>
      <xdr:col>0</xdr:col>
      <xdr:colOff>158750</xdr:colOff>
      <xdr:row>1</xdr:row>
      <xdr:rowOff>89953</xdr:rowOff>
    </xdr:from>
    <xdr:ext cx="6097406" cy="405432"/>
    <xdr:sp macro="" textlink="">
      <xdr:nvSpPr>
        <xdr:cNvPr id="4" name="Rectangle 3">
          <a:extLst>
            <a:ext uri="{FF2B5EF4-FFF2-40B4-BE49-F238E27FC236}">
              <a16:creationId xmlns:a16="http://schemas.microsoft.com/office/drawing/2014/main" id="{B3A84971-0E06-58FA-9EF1-5BD8A78685F3}"/>
            </a:ext>
          </a:extLst>
        </xdr:cNvPr>
        <xdr:cNvSpPr/>
      </xdr:nvSpPr>
      <xdr:spPr>
        <a:xfrm>
          <a:off x="768350" y="274103"/>
          <a:ext cx="6097406" cy="405432"/>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spAutoFit/>
        </a:bodyPr>
        <a:lstStyle/>
        <a:p>
          <a:pPr algn="ctr"/>
          <a:r>
            <a:rPr lang="et-EE"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2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4</xdr:col>
      <xdr:colOff>161471</xdr:colOff>
      <xdr:row>0</xdr:row>
      <xdr:rowOff>173264</xdr:rowOff>
    </xdr:from>
    <xdr:to>
      <xdr:col>15</xdr:col>
      <xdr:colOff>447219</xdr:colOff>
      <xdr:row>3</xdr:row>
      <xdr:rowOff>48985</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59328" y="173264"/>
          <a:ext cx="912585" cy="420007"/>
        </a:xfrm>
        <a:prstGeom prst="rect">
          <a:avLst/>
        </a:prstGeom>
      </xdr:spPr>
    </xdr:pic>
    <xdr:clientData/>
  </xdr:twoCellAnchor>
  <xdr:twoCellAnchor>
    <xdr:from>
      <xdr:col>1</xdr:col>
      <xdr:colOff>6351</xdr:colOff>
      <xdr:row>52</xdr:row>
      <xdr:rowOff>112482</xdr:rowOff>
    </xdr:from>
    <xdr:to>
      <xdr:col>15</xdr:col>
      <xdr:colOff>327025</xdr:colOff>
      <xdr:row>67</xdr:row>
      <xdr:rowOff>177800</xdr:rowOff>
    </xdr:to>
    <xdr:graphicFrame macro="">
      <xdr:nvGraphicFramePr>
        <xdr:cNvPr id="14" name="Chart 13">
          <a:extLst>
            <a:ext uri="{FF2B5EF4-FFF2-40B4-BE49-F238E27FC236}">
              <a16:creationId xmlns:a16="http://schemas.microsoft.com/office/drawing/2014/main" id="{E0D5BBAF-A791-408A-A401-08FD29581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8360</xdr:colOff>
      <xdr:row>11</xdr:row>
      <xdr:rowOff>101298</xdr:rowOff>
    </xdr:from>
    <xdr:to>
      <xdr:col>11</xdr:col>
      <xdr:colOff>374650</xdr:colOff>
      <xdr:row>25</xdr:row>
      <xdr:rowOff>46867</xdr:rowOff>
    </xdr:to>
    <mc:AlternateContent xmlns:mc="http://schemas.openxmlformats.org/markup-compatibility/2006">
      <mc:Choice xmlns:cx1="http://schemas.microsoft.com/office/drawing/2015/9/8/chartex" Requires="cx1">
        <xdr:graphicFrame macro="">
          <xdr:nvGraphicFramePr>
            <xdr:cNvPr id="15" name="Chart 10">
              <a:extLst>
                <a:ext uri="{FF2B5EF4-FFF2-40B4-BE49-F238E27FC236}">
                  <a16:creationId xmlns:a16="http://schemas.microsoft.com/office/drawing/2014/main" id="{E0F347E0-DD19-0A38-4622-1AC83667A4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732210" y="2393648"/>
              <a:ext cx="6132890" cy="2815769"/>
            </a:xfrm>
            <a:prstGeom prst="rect">
              <a:avLst/>
            </a:prstGeom>
            <a:solidFill>
              <a:prstClr val="white"/>
            </a:solidFill>
            <a:ln w="1">
              <a:solidFill>
                <a:prstClr val="green"/>
              </a:solidFill>
            </a:ln>
          </xdr:spPr>
          <xdr:txBody>
            <a:bodyPr vertOverflow="clip" horzOverflow="clip"/>
            <a:lstStyle/>
            <a:p>
              <a:r>
                <a:rPr lang="et-E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2333</xdr:colOff>
      <xdr:row>24</xdr:row>
      <xdr:rowOff>154212</xdr:rowOff>
    </xdr:from>
    <xdr:to>
      <xdr:col>15</xdr:col>
      <xdr:colOff>571500</xdr:colOff>
      <xdr:row>37</xdr:row>
      <xdr:rowOff>42333</xdr:rowOff>
    </xdr:to>
    <xdr:graphicFrame macro="">
      <xdr:nvGraphicFramePr>
        <xdr:cNvPr id="6" name="Chart 5">
          <a:extLst>
            <a:ext uri="{FF2B5EF4-FFF2-40B4-BE49-F238E27FC236}">
              <a16:creationId xmlns:a16="http://schemas.microsoft.com/office/drawing/2014/main" id="{CA50B0CD-DA12-44AC-B2DB-FF4E75B93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42900</xdr:colOff>
      <xdr:row>12</xdr:row>
      <xdr:rowOff>19050</xdr:rowOff>
    </xdr:from>
    <xdr:to>
      <xdr:col>15</xdr:col>
      <xdr:colOff>562429</xdr:colOff>
      <xdr:row>24</xdr:row>
      <xdr:rowOff>114300</xdr:rowOff>
    </xdr:to>
    <xdr:graphicFrame macro="">
      <xdr:nvGraphicFramePr>
        <xdr:cNvPr id="11" name="Chart 10">
          <a:extLst>
            <a:ext uri="{FF2B5EF4-FFF2-40B4-BE49-F238E27FC236}">
              <a16:creationId xmlns:a16="http://schemas.microsoft.com/office/drawing/2014/main" id="{683BC114-3276-4598-BDB1-176FEDE41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33917</xdr:colOff>
      <xdr:row>36</xdr:row>
      <xdr:rowOff>154214</xdr:rowOff>
    </xdr:from>
    <xdr:to>
      <xdr:col>9</xdr:col>
      <xdr:colOff>486833</xdr:colOff>
      <xdr:row>52</xdr:row>
      <xdr:rowOff>137583</xdr:rowOff>
    </xdr:to>
    <xdr:graphicFrame macro="">
      <xdr:nvGraphicFramePr>
        <xdr:cNvPr id="16" name="Chart 15">
          <a:extLst>
            <a:ext uri="{FF2B5EF4-FFF2-40B4-BE49-F238E27FC236}">
              <a16:creationId xmlns:a16="http://schemas.microsoft.com/office/drawing/2014/main" id="{6C6660E8-CE53-4DAC-BB12-87ED2A0CA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5357</xdr:colOff>
      <xdr:row>8</xdr:row>
      <xdr:rowOff>166913</xdr:rowOff>
    </xdr:from>
    <xdr:to>
      <xdr:col>0</xdr:col>
      <xdr:colOff>1682750</xdr:colOff>
      <xdr:row>21</xdr:row>
      <xdr:rowOff>44451</xdr:rowOff>
    </xdr:to>
    <mc:AlternateContent xmlns:mc="http://schemas.openxmlformats.org/markup-compatibility/2006" xmlns:a14="http://schemas.microsoft.com/office/drawing/2010/main">
      <mc:Choice Requires="a14">
        <xdr:graphicFrame macro="">
          <xdr:nvGraphicFramePr>
            <xdr:cNvPr id="12" name="lease_commence_date 1">
              <a:extLst>
                <a:ext uri="{FF2B5EF4-FFF2-40B4-BE49-F238E27FC236}">
                  <a16:creationId xmlns:a16="http://schemas.microsoft.com/office/drawing/2014/main" id="{7672F4F4-9881-4032-BBA1-48D62972C698}"/>
                </a:ext>
              </a:extLst>
            </xdr:cNvPr>
            <xdr:cNvGraphicFramePr/>
          </xdr:nvGraphicFramePr>
          <xdr:xfrm>
            <a:off x="0" y="0"/>
            <a:ext cx="0" cy="0"/>
          </xdr:xfrm>
          <a:graphic>
            <a:graphicData uri="http://schemas.microsoft.com/office/drawing/2010/slicer">
              <sle:slicer xmlns:sle="http://schemas.microsoft.com/office/drawing/2010/slicer" name="lease_commence_date 1"/>
            </a:graphicData>
          </a:graphic>
        </xdr:graphicFrame>
      </mc:Choice>
      <mc:Fallback xmlns="">
        <xdr:sp macro="" textlink="">
          <xdr:nvSpPr>
            <xdr:cNvPr id="0" name=""/>
            <xdr:cNvSpPr>
              <a:spLocks noTextEdit="1"/>
            </xdr:cNvSpPr>
          </xdr:nvSpPr>
          <xdr:spPr>
            <a:xfrm>
              <a:off x="45357" y="1659163"/>
              <a:ext cx="1637393" cy="273503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106</xdr:colOff>
      <xdr:row>21</xdr:row>
      <xdr:rowOff>50800</xdr:rowOff>
    </xdr:from>
    <xdr:to>
      <xdr:col>0</xdr:col>
      <xdr:colOff>1663700</xdr:colOff>
      <xdr:row>32</xdr:row>
      <xdr:rowOff>78015</xdr:rowOff>
    </xdr:to>
    <mc:AlternateContent xmlns:mc="http://schemas.openxmlformats.org/markup-compatibility/2006" xmlns:a14="http://schemas.microsoft.com/office/drawing/2010/main">
      <mc:Choice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mlns="">
        <xdr:sp macro="" textlink="">
          <xdr:nvSpPr>
            <xdr:cNvPr id="0" name=""/>
            <xdr:cNvSpPr>
              <a:spLocks noTextEdit="1"/>
            </xdr:cNvSpPr>
          </xdr:nvSpPr>
          <xdr:spPr>
            <a:xfrm>
              <a:off x="77106" y="4400550"/>
              <a:ext cx="1586594" cy="20062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035</xdr:colOff>
      <xdr:row>32</xdr:row>
      <xdr:rowOff>101600</xdr:rowOff>
    </xdr:from>
    <xdr:to>
      <xdr:col>0</xdr:col>
      <xdr:colOff>1657350</xdr:colOff>
      <xdr:row>47</xdr:row>
      <xdr:rowOff>101600</xdr:rowOff>
    </xdr:to>
    <mc:AlternateContent xmlns:mc="http://schemas.openxmlformats.org/markup-compatibility/2006" xmlns:a14="http://schemas.microsoft.com/office/drawing/2010/main">
      <mc:Choice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mlns="">
        <xdr:sp macro="" textlink="">
          <xdr:nvSpPr>
            <xdr:cNvPr id="0" name=""/>
            <xdr:cNvSpPr>
              <a:spLocks noTextEdit="1"/>
            </xdr:cNvSpPr>
          </xdr:nvSpPr>
          <xdr:spPr>
            <a:xfrm>
              <a:off x="68035" y="6430433"/>
              <a:ext cx="1589315" cy="2709334"/>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807</xdr:colOff>
      <xdr:row>47</xdr:row>
      <xdr:rowOff>114300</xdr:rowOff>
    </xdr:from>
    <xdr:to>
      <xdr:col>0</xdr:col>
      <xdr:colOff>1651000</xdr:colOff>
      <xdr:row>67</xdr:row>
      <xdr:rowOff>107042</xdr:rowOff>
    </xdr:to>
    <mc:AlternateContent xmlns:mc="http://schemas.openxmlformats.org/markup-compatibility/2006" xmlns:a14="http://schemas.microsoft.com/office/drawing/2010/main">
      <mc:Choice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89807" y="9152467"/>
              <a:ext cx="1561193" cy="359107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6</xdr:row>
      <xdr:rowOff>7558</xdr:rowOff>
    </xdr:from>
    <xdr:to>
      <xdr:col>5</xdr:col>
      <xdr:colOff>370417</xdr:colOff>
      <xdr:row>53</xdr:row>
      <xdr:rowOff>101600</xdr:rowOff>
    </xdr:to>
    <xdr:graphicFrame macro="">
      <xdr:nvGraphicFramePr>
        <xdr:cNvPr id="23" name="Chart 22">
          <a:extLst>
            <a:ext uri="{FF2B5EF4-FFF2-40B4-BE49-F238E27FC236}">
              <a16:creationId xmlns:a16="http://schemas.microsoft.com/office/drawing/2014/main" id="{6D77196C-9EA3-452F-9E5E-6789D3848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80786</xdr:colOff>
      <xdr:row>36</xdr:row>
      <xdr:rowOff>117928</xdr:rowOff>
    </xdr:from>
    <xdr:to>
      <xdr:col>16</xdr:col>
      <xdr:colOff>10584</xdr:colOff>
      <xdr:row>53</xdr:row>
      <xdr:rowOff>21165</xdr:rowOff>
    </xdr:to>
    <xdr:graphicFrame macro="">
      <xdr:nvGraphicFramePr>
        <xdr:cNvPr id="24" name="Chart 23">
          <a:extLst>
            <a:ext uri="{FF2B5EF4-FFF2-40B4-BE49-F238E27FC236}">
              <a16:creationId xmlns:a16="http://schemas.microsoft.com/office/drawing/2014/main" id="{88E0C609-08D1-4C46-B159-6862A0884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7</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482600</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7</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623006</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30"/>
        <groupItems count="41">
          <s v="&lt;0"/>
          <s v="0-29"/>
          <s v="30-59"/>
          <s v="60-89"/>
          <s v="90-119"/>
          <s v="120-149"/>
          <s v="150-179"/>
          <s v="180-209"/>
          <s v="210-239"/>
          <s v="240-269"/>
          <s v="270-299"/>
          <s v="300-329"/>
          <s v="330-359"/>
          <s v="360-389"/>
          <s v="390-419"/>
          <s v="420-449"/>
          <s v="450-479"/>
          <s v="480-509"/>
          <s v="510-539"/>
          <s v="540-569"/>
          <s v="570-599"/>
          <s v="600-629"/>
          <s v="630-659"/>
          <s v="660-689"/>
          <s v="690-719"/>
          <s v="720-749"/>
          <s v="750-779"/>
          <s v="780-809"/>
          <s v="810-839"/>
          <s v="840-869"/>
          <s v="870-899"/>
          <s v="900-929"/>
          <s v="930-959"/>
          <s v="960-989"/>
          <s v="990-1019"/>
          <s v="1020-1049"/>
          <s v="1050-1079"/>
          <s v="1080-1109"/>
          <s v="1110-1139"/>
          <s v="1140-1169"/>
          <s v="&gt;1170"/>
        </groupItems>
      </fieldGroup>
    </cacheField>
    <cacheField name="resale_price" numFmtId="164">
      <sharedItems containsSemiMixedTypes="0" containsString="0" containsNumber="1" containsInteger="1" minValue="160000" maxValue="1200000"/>
    </cacheField>
    <cacheField name="storey_range" numFmtId="0">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s v="06 TO 10"/>
    <s v="ANG MO KIO AVE 4"/>
    <x v="0"/>
    <n v="1.3764936000000001"/>
    <n v="103.8394801"/>
    <n v="1.3691149"/>
    <n v="103.8454342"/>
  </r>
  <r>
    <n v="510"/>
    <x v="0"/>
    <x v="0"/>
    <x v="1"/>
    <x v="1"/>
    <x v="0"/>
    <x v="0"/>
    <n v="265000"/>
    <s v="01 TO 05"/>
    <s v="ANG MO KIO AVE 8"/>
    <x v="0"/>
    <n v="1.3705115000000001"/>
    <n v="103.8488158"/>
    <n v="1.3691149"/>
    <n v="103.8454342"/>
  </r>
  <r>
    <n v="610"/>
    <x v="1"/>
    <x v="1"/>
    <x v="2"/>
    <x v="1"/>
    <x v="0"/>
    <x v="0"/>
    <n v="315000"/>
    <s v="06 TO 10"/>
    <s v="ANG MO KIO AVE 4"/>
    <x v="0"/>
    <n v="1.3764936000000001"/>
    <n v="103.8394801"/>
    <n v="1.3691149"/>
    <n v="103.8454342"/>
  </r>
  <r>
    <n v="474"/>
    <x v="1"/>
    <x v="1"/>
    <x v="3"/>
    <x v="2"/>
    <x v="0"/>
    <x v="0"/>
    <n v="320000"/>
    <s v="01 TO 05"/>
    <s v="ANG MO KIO AVE 10"/>
    <x v="0"/>
    <n v="1.3669420000000001"/>
    <n v="103.856596"/>
    <n v="1.3691149"/>
    <n v="103.8454342"/>
  </r>
  <r>
    <n v="604"/>
    <x v="1"/>
    <x v="1"/>
    <x v="3"/>
    <x v="1"/>
    <x v="0"/>
    <x v="0"/>
    <n v="321000"/>
    <s v="06 TO 10"/>
    <s v="ANG MO KIO AVE 5"/>
    <x v="0"/>
    <n v="1.3759714999999999"/>
    <n v="103.8559363"/>
    <n v="1.3691149"/>
    <n v="103.8454342"/>
  </r>
  <r>
    <n v="154"/>
    <x v="1"/>
    <x v="1"/>
    <x v="2"/>
    <x v="3"/>
    <x v="0"/>
    <x v="0"/>
    <n v="321000"/>
    <s v="01 TO 05"/>
    <s v="ANG MO KIO AVE 5"/>
    <x v="0"/>
    <n v="1.3759714999999999"/>
    <n v="103.8559363"/>
    <n v="1.3691149"/>
    <n v="103.8454342"/>
  </r>
  <r>
    <n v="110"/>
    <x v="1"/>
    <x v="1"/>
    <x v="3"/>
    <x v="4"/>
    <x v="0"/>
    <x v="0"/>
    <n v="323000"/>
    <s v="01 TO 05"/>
    <s v="ANG MO KIO AVE 4"/>
    <x v="0"/>
    <n v="1.3764936000000001"/>
    <n v="103.8394801"/>
    <n v="1.3691149"/>
    <n v="103.8454342"/>
  </r>
  <r>
    <n v="445"/>
    <x v="1"/>
    <x v="1"/>
    <x v="3"/>
    <x v="5"/>
    <x v="0"/>
    <x v="0"/>
    <n v="325000"/>
    <s v="01 TO 05"/>
    <s v="ANG MO KIO AVE 10"/>
    <x v="0"/>
    <n v="1.3669420000000001"/>
    <n v="103.856596"/>
    <n v="1.3691149"/>
    <n v="103.8454342"/>
  </r>
  <r>
    <n v="476"/>
    <x v="1"/>
    <x v="1"/>
    <x v="3"/>
    <x v="5"/>
    <x v="0"/>
    <x v="0"/>
    <n v="328000"/>
    <s v="11 TO 15"/>
    <s v="ANG MO KIO AVE 10"/>
    <x v="0"/>
    <n v="1.3669420000000001"/>
    <n v="103.856596"/>
    <n v="1.3691149"/>
    <n v="103.8454342"/>
  </r>
  <r>
    <n v="631"/>
    <x v="1"/>
    <x v="1"/>
    <x v="3"/>
    <x v="6"/>
    <x v="0"/>
    <x v="0"/>
    <n v="330000"/>
    <s v="01 TO 05"/>
    <s v="ANG MO KIO AVE 4"/>
    <x v="0"/>
    <n v="1.3764936000000001"/>
    <n v="103.8394801"/>
    <n v="1.3691149"/>
    <n v="103.8454342"/>
  </r>
  <r>
    <n v="155"/>
    <x v="1"/>
    <x v="1"/>
    <x v="2"/>
    <x v="3"/>
    <x v="0"/>
    <x v="0"/>
    <n v="331000"/>
    <s v="11 TO 15"/>
    <s v="ANG MO KIO AVE 4"/>
    <x v="0"/>
    <n v="1.3764936000000001"/>
    <n v="103.8394801"/>
    <n v="1.3691149"/>
    <n v="103.8454342"/>
  </r>
  <r>
    <n v="560"/>
    <x v="1"/>
    <x v="1"/>
    <x v="3"/>
    <x v="1"/>
    <x v="0"/>
    <x v="0"/>
    <n v="332000"/>
    <s v="06 TO 10"/>
    <s v="ANG MO KIO AVE 10"/>
    <x v="0"/>
    <n v="1.3669420000000001"/>
    <n v="103.856596"/>
    <n v="1.3691149"/>
    <n v="103.8454342"/>
  </r>
  <r>
    <n v="561"/>
    <x v="1"/>
    <x v="1"/>
    <x v="2"/>
    <x v="1"/>
    <x v="0"/>
    <x v="0"/>
    <n v="333000"/>
    <s v="01 TO 05"/>
    <s v="ANG MO KIO AVE 10"/>
    <x v="0"/>
    <n v="1.3669420000000001"/>
    <n v="103.856596"/>
    <n v="1.3691149"/>
    <n v="103.8454342"/>
  </r>
  <r>
    <n v="405"/>
    <x v="1"/>
    <x v="1"/>
    <x v="3"/>
    <x v="5"/>
    <x v="0"/>
    <x v="0"/>
    <n v="333000"/>
    <s v="06 TO 10"/>
    <s v="ANG MO KIO AVE 10"/>
    <x v="0"/>
    <n v="1.3669420000000001"/>
    <n v="103.856596"/>
    <n v="1.3691149"/>
    <n v="103.8454342"/>
  </r>
  <r>
    <n v="548"/>
    <x v="1"/>
    <x v="1"/>
    <x v="2"/>
    <x v="3"/>
    <x v="0"/>
    <x v="0"/>
    <n v="335000"/>
    <s v="01 TO 05"/>
    <s v="ANG MO KIO AVE 10"/>
    <x v="0"/>
    <n v="1.3669420000000001"/>
    <n v="103.856596"/>
    <n v="1.3691149"/>
    <n v="103.8454342"/>
  </r>
  <r>
    <n v="126"/>
    <x v="1"/>
    <x v="1"/>
    <x v="3"/>
    <x v="4"/>
    <x v="0"/>
    <x v="0"/>
    <n v="336000"/>
    <s v="06 TO 10"/>
    <s v="ANG MO KIO AVE 3"/>
    <x v="0"/>
    <n v="1.3689085999999999"/>
    <n v="103.8572848"/>
    <n v="1.3691149"/>
    <n v="103.8454342"/>
  </r>
  <r>
    <n v="558"/>
    <x v="1"/>
    <x v="1"/>
    <x v="3"/>
    <x v="1"/>
    <x v="0"/>
    <x v="0"/>
    <n v="336000"/>
    <s v="06 TO 10"/>
    <s v="ANG MO KIO AVE 10"/>
    <x v="0"/>
    <n v="1.3669420000000001"/>
    <n v="103.856596"/>
    <n v="1.3691149"/>
    <n v="103.8454342"/>
  </r>
  <r>
    <n v="212"/>
    <x v="1"/>
    <x v="1"/>
    <x v="3"/>
    <x v="7"/>
    <x v="0"/>
    <x v="0"/>
    <n v="336000"/>
    <s v="01 TO 05"/>
    <s v="ANG MO KIO AVE 3"/>
    <x v="0"/>
    <n v="1.3689085999999999"/>
    <n v="103.8572848"/>
    <n v="1.3691149"/>
    <n v="103.8454342"/>
  </r>
  <r>
    <n v="333"/>
    <x v="1"/>
    <x v="1"/>
    <x v="2"/>
    <x v="3"/>
    <x v="0"/>
    <x v="0"/>
    <n v="338000"/>
    <s v="06 TO 10"/>
    <s v="ANG MO KIO AVE 1"/>
    <x v="0"/>
    <n v="1.3636048999999999"/>
    <n v="103.84735809999999"/>
    <n v="1.3691149"/>
    <n v="103.8454342"/>
  </r>
  <r>
    <n v="114"/>
    <x v="1"/>
    <x v="1"/>
    <x v="4"/>
    <x v="4"/>
    <x v="0"/>
    <x v="0"/>
    <n v="339000"/>
    <s v="01 TO 05"/>
    <s v="ANG MO KIO AVE 4"/>
    <x v="0"/>
    <n v="1.3764936000000001"/>
    <n v="103.8394801"/>
    <n v="1.3691149"/>
    <n v="103.8454342"/>
  </r>
  <r>
    <n v="151"/>
    <x v="1"/>
    <x v="1"/>
    <x v="2"/>
    <x v="3"/>
    <x v="0"/>
    <x v="0"/>
    <n v="339000"/>
    <s v="06 TO 10"/>
    <s v="ANG MO KIO AVE 5"/>
    <x v="0"/>
    <n v="1.3759714999999999"/>
    <n v="103.8559363"/>
    <n v="1.3691149"/>
    <n v="103.8454342"/>
  </r>
  <r>
    <n v="503"/>
    <x v="1"/>
    <x v="1"/>
    <x v="2"/>
    <x v="3"/>
    <x v="0"/>
    <x v="0"/>
    <n v="340000"/>
    <s v="06 TO 10"/>
    <s v="ANG MO KIO AVE 5"/>
    <x v="0"/>
    <n v="1.3759714999999999"/>
    <n v="103.8559363"/>
    <n v="1.3691149"/>
    <n v="103.8454342"/>
  </r>
  <r>
    <n v="230"/>
    <x v="1"/>
    <x v="1"/>
    <x v="3"/>
    <x v="4"/>
    <x v="0"/>
    <x v="0"/>
    <n v="340000"/>
    <s v="01 TO 05"/>
    <s v="ANG MO KIO AVE 3"/>
    <x v="0"/>
    <n v="1.3689085999999999"/>
    <n v="103.8572848"/>
    <n v="1.3691149"/>
    <n v="103.8454342"/>
  </r>
  <r>
    <n v="157"/>
    <x v="1"/>
    <x v="1"/>
    <x v="5"/>
    <x v="1"/>
    <x v="0"/>
    <x v="0"/>
    <n v="342000"/>
    <s v="01 TO 05"/>
    <s v="ANG MO KIO AVE 4"/>
    <x v="0"/>
    <n v="1.3764936000000001"/>
    <n v="103.8394801"/>
    <n v="1.3691149"/>
    <n v="103.8454342"/>
  </r>
  <r>
    <n v="604"/>
    <x v="1"/>
    <x v="1"/>
    <x v="3"/>
    <x v="1"/>
    <x v="0"/>
    <x v="0"/>
    <n v="342000"/>
    <s v="01 TO 05"/>
    <s v="ANG MO KIO AVE 5"/>
    <x v="0"/>
    <n v="1.3759714999999999"/>
    <n v="103.8559363"/>
    <n v="1.3691149"/>
    <n v="103.8454342"/>
  </r>
  <r>
    <n v="213"/>
    <x v="1"/>
    <x v="1"/>
    <x v="3"/>
    <x v="8"/>
    <x v="0"/>
    <x v="0"/>
    <n v="347000"/>
    <s v="06 TO 10"/>
    <s v="ANG MO KIO AVE 3"/>
    <x v="0"/>
    <n v="1.3689085999999999"/>
    <n v="103.8572848"/>
    <n v="1.3691149"/>
    <n v="103.8454342"/>
  </r>
  <r>
    <n v="419"/>
    <x v="1"/>
    <x v="1"/>
    <x v="6"/>
    <x v="5"/>
    <x v="0"/>
    <x v="0"/>
    <n v="348000"/>
    <s v="01 TO 05"/>
    <s v="ANG MO KIO AVE 10"/>
    <x v="0"/>
    <n v="1.3669420000000001"/>
    <n v="103.856596"/>
    <n v="1.3691149"/>
    <n v="103.8454342"/>
  </r>
  <r>
    <n v="549"/>
    <x v="1"/>
    <x v="1"/>
    <x v="2"/>
    <x v="3"/>
    <x v="0"/>
    <x v="0"/>
    <n v="350000"/>
    <s v="16 TO 20"/>
    <s v="ANG MO KIO AVE 10"/>
    <x v="0"/>
    <n v="1.3669420000000001"/>
    <n v="103.856596"/>
    <n v="1.3691149"/>
    <n v="103.8454342"/>
  </r>
  <r>
    <n v="201"/>
    <x v="1"/>
    <x v="1"/>
    <x v="3"/>
    <x v="7"/>
    <x v="0"/>
    <x v="0"/>
    <n v="350000"/>
    <s v="06 TO 10"/>
    <s v="ANG MO KIO AVE 3"/>
    <x v="0"/>
    <n v="1.3689085999999999"/>
    <n v="103.8572848"/>
    <n v="1.3691149"/>
    <n v="103.8454342"/>
  </r>
  <r>
    <n v="533"/>
    <x v="1"/>
    <x v="1"/>
    <x v="3"/>
    <x v="1"/>
    <x v="0"/>
    <x v="0"/>
    <n v="350000"/>
    <s v="06 TO 10"/>
    <s v="ANG MO KIO AVE 5"/>
    <x v="0"/>
    <n v="1.3759714999999999"/>
    <n v="103.8559363"/>
    <n v="1.3691149"/>
    <n v="103.8454342"/>
  </r>
  <r>
    <n v="533"/>
    <x v="1"/>
    <x v="1"/>
    <x v="3"/>
    <x v="1"/>
    <x v="0"/>
    <x v="0"/>
    <n v="350000"/>
    <s v="11 TO 15"/>
    <s v="ANG MO KIO AVE 5"/>
    <x v="0"/>
    <n v="1.3759714999999999"/>
    <n v="103.8559363"/>
    <n v="1.3691149"/>
    <n v="103.8454342"/>
  </r>
  <r>
    <n v="571"/>
    <x v="1"/>
    <x v="1"/>
    <x v="3"/>
    <x v="5"/>
    <x v="0"/>
    <x v="0"/>
    <n v="353000"/>
    <s v="06 TO 10"/>
    <s v="ANG MO KIO AVE 3"/>
    <x v="0"/>
    <n v="1.3689085999999999"/>
    <n v="103.8572848"/>
    <n v="1.3691149"/>
    <n v="103.8454342"/>
  </r>
  <r>
    <n v="623"/>
    <x v="1"/>
    <x v="1"/>
    <x v="2"/>
    <x v="1"/>
    <x v="0"/>
    <x v="0"/>
    <n v="355000"/>
    <s v="11 TO 15"/>
    <s v="ANG MO KIO AVE 9"/>
    <x v="0"/>
    <n v="1.3801401"/>
    <n v="103.84766620000001"/>
    <n v="1.3691149"/>
    <n v="103.8454342"/>
  </r>
  <r>
    <n v="465"/>
    <x v="1"/>
    <x v="1"/>
    <x v="2"/>
    <x v="1"/>
    <x v="0"/>
    <x v="0"/>
    <n v="357000"/>
    <s v="06 TO 10"/>
    <s v="ANG MO KIO AVE 10"/>
    <x v="0"/>
    <n v="1.3669420000000001"/>
    <n v="103.856596"/>
    <n v="1.3691149"/>
    <n v="103.8454342"/>
  </r>
  <r>
    <n v="119"/>
    <x v="1"/>
    <x v="1"/>
    <x v="3"/>
    <x v="4"/>
    <x v="0"/>
    <x v="0"/>
    <n v="358000"/>
    <s v="06 TO 10"/>
    <s v="ANG MO KIO AVE 3"/>
    <x v="0"/>
    <n v="1.3689085999999999"/>
    <n v="103.8572848"/>
    <n v="1.3691149"/>
    <n v="103.8454342"/>
  </r>
  <r>
    <n v="121"/>
    <x v="1"/>
    <x v="1"/>
    <x v="3"/>
    <x v="4"/>
    <x v="0"/>
    <x v="0"/>
    <n v="360000"/>
    <s v="06 TO 10"/>
    <s v="ANG MO KIO AVE 3"/>
    <x v="0"/>
    <n v="1.3689085999999999"/>
    <n v="103.8572848"/>
    <n v="1.3691149"/>
    <n v="103.8454342"/>
  </r>
  <r>
    <n v="418"/>
    <x v="1"/>
    <x v="1"/>
    <x v="6"/>
    <x v="5"/>
    <x v="0"/>
    <x v="0"/>
    <n v="363000"/>
    <s v="01 TO 05"/>
    <s v="ANG MO KIO AVE 10"/>
    <x v="0"/>
    <n v="1.3669420000000001"/>
    <n v="103.856596"/>
    <n v="1.3691149"/>
    <n v="103.8454342"/>
  </r>
  <r>
    <n v="607"/>
    <x v="1"/>
    <x v="1"/>
    <x v="2"/>
    <x v="1"/>
    <x v="0"/>
    <x v="0"/>
    <n v="367000"/>
    <s v="11 TO 15"/>
    <s v="ANG MO KIO AVE 4"/>
    <x v="0"/>
    <n v="1.3764936000000001"/>
    <n v="103.8394801"/>
    <n v="1.3691149"/>
    <n v="103.8454342"/>
  </r>
  <r>
    <n v="216"/>
    <x v="1"/>
    <x v="1"/>
    <x v="4"/>
    <x v="8"/>
    <x v="0"/>
    <x v="0"/>
    <n v="368000"/>
    <s v="06 TO 10"/>
    <s v="ANG MO KIO AVE 1"/>
    <x v="0"/>
    <n v="1.3636048999999999"/>
    <n v="103.84735809999999"/>
    <n v="1.3691149"/>
    <n v="103.8454342"/>
  </r>
  <r>
    <n v="103"/>
    <x v="1"/>
    <x v="1"/>
    <x v="4"/>
    <x v="4"/>
    <x v="0"/>
    <x v="0"/>
    <n v="368000"/>
    <s v="06 TO 10"/>
    <s v="ANG MO KIO AVE 3"/>
    <x v="0"/>
    <n v="1.3689085999999999"/>
    <n v="103.8572848"/>
    <n v="1.3691149"/>
    <n v="103.8454342"/>
  </r>
  <r>
    <n v="570"/>
    <x v="1"/>
    <x v="1"/>
    <x v="3"/>
    <x v="5"/>
    <x v="0"/>
    <x v="0"/>
    <n v="368000"/>
    <s v="11 TO 15"/>
    <s v="ANG MO KIO AVE 3"/>
    <x v="0"/>
    <n v="1.3689085999999999"/>
    <n v="103.8572848"/>
    <n v="1.3691149"/>
    <n v="103.8454342"/>
  </r>
  <r>
    <n v="127"/>
    <x v="1"/>
    <x v="1"/>
    <x v="3"/>
    <x v="4"/>
    <x v="0"/>
    <x v="0"/>
    <n v="368000"/>
    <s v="01 TO 05"/>
    <s v="ANG MO KIO AVE 3"/>
    <x v="0"/>
    <n v="1.3689085999999999"/>
    <n v="103.8572848"/>
    <n v="1.3691149"/>
    <n v="103.8454342"/>
  </r>
  <r>
    <n v="159"/>
    <x v="1"/>
    <x v="1"/>
    <x v="7"/>
    <x v="1"/>
    <x v="0"/>
    <x v="0"/>
    <n v="368000"/>
    <s v="01 TO 05"/>
    <s v="ANG MO KIO AVE 4"/>
    <x v="0"/>
    <n v="1.3764936000000001"/>
    <n v="103.8394801"/>
    <n v="1.3691149"/>
    <n v="103.8454342"/>
  </r>
  <r>
    <n v="121"/>
    <x v="1"/>
    <x v="1"/>
    <x v="3"/>
    <x v="4"/>
    <x v="0"/>
    <x v="0"/>
    <n v="370000"/>
    <s v="11 TO 15"/>
    <s v="ANG MO KIO AVE 3"/>
    <x v="0"/>
    <n v="1.3689085999999999"/>
    <n v="103.8572848"/>
    <n v="1.3691149"/>
    <n v="103.8454342"/>
  </r>
  <r>
    <n v="173"/>
    <x v="1"/>
    <x v="1"/>
    <x v="8"/>
    <x v="9"/>
    <x v="0"/>
    <x v="0"/>
    <n v="372000"/>
    <s v="01 TO 05"/>
    <s v="ANG MO KIO AVE 4"/>
    <x v="0"/>
    <n v="1.3764936000000001"/>
    <n v="103.8394801"/>
    <n v="1.3691149"/>
    <n v="103.8454342"/>
  </r>
  <r>
    <n v="418"/>
    <x v="1"/>
    <x v="1"/>
    <x v="6"/>
    <x v="5"/>
    <x v="0"/>
    <x v="0"/>
    <n v="373000"/>
    <s v="06 TO 10"/>
    <s v="ANG MO KIO AVE 10"/>
    <x v="0"/>
    <n v="1.3669420000000001"/>
    <n v="103.856596"/>
    <n v="1.3691149"/>
    <n v="103.8454342"/>
  </r>
  <r>
    <n v="585"/>
    <x v="1"/>
    <x v="1"/>
    <x v="3"/>
    <x v="5"/>
    <x v="0"/>
    <x v="0"/>
    <n v="377000"/>
    <s v="11 TO 15"/>
    <s v="ANG MO KIO AVE 3"/>
    <x v="0"/>
    <n v="1.3689085999999999"/>
    <n v="103.8572848"/>
    <n v="1.3691149"/>
    <n v="103.8454342"/>
  </r>
  <r>
    <n v="120"/>
    <x v="1"/>
    <x v="1"/>
    <x v="3"/>
    <x v="4"/>
    <x v="0"/>
    <x v="0"/>
    <n v="379000"/>
    <s v="06 TO 10"/>
    <s v="ANG MO KIO AVE 3"/>
    <x v="0"/>
    <n v="1.3689085999999999"/>
    <n v="103.8572848"/>
    <n v="1.3691149"/>
    <n v="103.8454342"/>
  </r>
  <r>
    <n v="421"/>
    <x v="1"/>
    <x v="1"/>
    <x v="6"/>
    <x v="5"/>
    <x v="0"/>
    <x v="0"/>
    <n v="380000"/>
    <s v="11 TO 15"/>
    <s v="ANG MO KIO AVE 10"/>
    <x v="0"/>
    <n v="1.3669420000000001"/>
    <n v="103.856596"/>
    <n v="1.3691149"/>
    <n v="103.8454342"/>
  </r>
  <r>
    <n v="419"/>
    <x v="1"/>
    <x v="1"/>
    <x v="6"/>
    <x v="5"/>
    <x v="0"/>
    <x v="0"/>
    <n v="380000"/>
    <s v="11 TO 15"/>
    <s v="ANG MO KIO AVE 10"/>
    <x v="0"/>
    <n v="1.3669420000000001"/>
    <n v="103.856596"/>
    <n v="1.3691149"/>
    <n v="103.8454342"/>
  </r>
  <r>
    <n v="173"/>
    <x v="1"/>
    <x v="1"/>
    <x v="8"/>
    <x v="9"/>
    <x v="0"/>
    <x v="0"/>
    <n v="380000"/>
    <s v="01 TO 05"/>
    <s v="ANG MO KIO AVE 4"/>
    <x v="0"/>
    <n v="1.3764936000000001"/>
    <n v="103.8394801"/>
    <n v="1.3691149"/>
    <n v="103.8454342"/>
  </r>
  <r>
    <n v="178"/>
    <x v="1"/>
    <x v="1"/>
    <x v="7"/>
    <x v="3"/>
    <x v="0"/>
    <x v="0"/>
    <n v="380000"/>
    <s v="01 TO 05"/>
    <s v="ANG MO KIO AVE 4"/>
    <x v="0"/>
    <n v="1.3764936000000001"/>
    <n v="103.8394801"/>
    <n v="1.3691149"/>
    <n v="103.8454342"/>
  </r>
  <r>
    <n v="417"/>
    <x v="1"/>
    <x v="1"/>
    <x v="6"/>
    <x v="5"/>
    <x v="0"/>
    <x v="0"/>
    <n v="385000"/>
    <s v="11 TO 15"/>
    <s v="ANG MO KIO AVE 10"/>
    <x v="0"/>
    <n v="1.3669420000000001"/>
    <n v="103.856596"/>
    <n v="1.3691149"/>
    <n v="103.8454342"/>
  </r>
  <r>
    <n v="509"/>
    <x v="1"/>
    <x v="1"/>
    <x v="9"/>
    <x v="1"/>
    <x v="0"/>
    <x v="0"/>
    <n v="385000"/>
    <s v="01 TO 05"/>
    <s v="ANG MO KIO AVE 8"/>
    <x v="0"/>
    <n v="1.3705115000000001"/>
    <n v="103.8488158"/>
    <n v="1.3691149"/>
    <n v="103.8454342"/>
  </r>
  <r>
    <n v="128"/>
    <x v="1"/>
    <x v="1"/>
    <x v="3"/>
    <x v="4"/>
    <x v="0"/>
    <x v="0"/>
    <n v="390000"/>
    <s v="11 TO 15"/>
    <s v="ANG MO KIO AVE 3"/>
    <x v="0"/>
    <n v="1.3689085999999999"/>
    <n v="103.8572848"/>
    <n v="1.3691149"/>
    <n v="103.8454342"/>
  </r>
  <r>
    <n v="328"/>
    <x v="1"/>
    <x v="1"/>
    <x v="4"/>
    <x v="4"/>
    <x v="0"/>
    <x v="0"/>
    <n v="392000"/>
    <s v="01 TO 05"/>
    <s v="ANG MO KIO AVE 3"/>
    <x v="0"/>
    <n v="1.3689085999999999"/>
    <n v="103.8572848"/>
    <n v="1.3691149"/>
    <n v="103.8454342"/>
  </r>
  <r>
    <n v="463"/>
    <x v="1"/>
    <x v="1"/>
    <x v="7"/>
    <x v="1"/>
    <x v="0"/>
    <x v="0"/>
    <n v="398000"/>
    <s v="01 TO 05"/>
    <s v="ANG MO KIO AVE 10"/>
    <x v="0"/>
    <n v="1.3669420000000001"/>
    <n v="103.856596"/>
    <n v="1.3691149"/>
    <n v="103.8454342"/>
  </r>
  <r>
    <n v="561"/>
    <x v="1"/>
    <x v="1"/>
    <x v="7"/>
    <x v="1"/>
    <x v="0"/>
    <x v="0"/>
    <n v="398000"/>
    <s v="01 TO 05"/>
    <s v="ANG MO KIO AVE 10"/>
    <x v="0"/>
    <n v="1.3669420000000001"/>
    <n v="103.856596"/>
    <n v="1.3691149"/>
    <n v="103.8454342"/>
  </r>
  <r>
    <n v="623"/>
    <x v="1"/>
    <x v="1"/>
    <x v="7"/>
    <x v="1"/>
    <x v="0"/>
    <x v="0"/>
    <n v="399000"/>
    <s v="06 TO 10"/>
    <s v="ANG MO KIO AVE 9"/>
    <x v="0"/>
    <n v="1.3801401"/>
    <n v="103.84766620000001"/>
    <n v="1.3691149"/>
    <n v="103.8454342"/>
  </r>
  <r>
    <n v="575"/>
    <x v="1"/>
    <x v="1"/>
    <x v="9"/>
    <x v="1"/>
    <x v="0"/>
    <x v="0"/>
    <n v="400000"/>
    <s v="01 TO 05"/>
    <s v="ANG MO KIO AVE 10"/>
    <x v="0"/>
    <n v="1.3669420000000001"/>
    <n v="103.856596"/>
    <n v="1.3691149"/>
    <n v="103.8454342"/>
  </r>
  <r>
    <n v="587"/>
    <x v="1"/>
    <x v="1"/>
    <x v="7"/>
    <x v="5"/>
    <x v="0"/>
    <x v="0"/>
    <n v="400000"/>
    <s v="01 TO 05"/>
    <s v="ANG MO KIO AVE 3"/>
    <x v="0"/>
    <n v="1.3689085999999999"/>
    <n v="103.8572848"/>
    <n v="1.3691149"/>
    <n v="103.8454342"/>
  </r>
  <r>
    <n v="114"/>
    <x v="1"/>
    <x v="1"/>
    <x v="10"/>
    <x v="4"/>
    <x v="0"/>
    <x v="0"/>
    <n v="400000"/>
    <s v="01 TO 05"/>
    <s v="ANG MO KIO AVE 4"/>
    <x v="0"/>
    <n v="1.3764936000000001"/>
    <n v="103.8394801"/>
    <n v="1.3691149"/>
    <n v="103.8454342"/>
  </r>
  <r>
    <n v="218"/>
    <x v="1"/>
    <x v="2"/>
    <x v="7"/>
    <x v="8"/>
    <x v="0"/>
    <x v="0"/>
    <n v="400000"/>
    <s v="01 TO 05"/>
    <s v="ANG MO KIO AVE 1"/>
    <x v="0"/>
    <n v="1.3636048999999999"/>
    <n v="103.84735809999999"/>
    <n v="1.3691149"/>
    <n v="103.8454342"/>
  </r>
  <r>
    <n v="320"/>
    <x v="1"/>
    <x v="1"/>
    <x v="4"/>
    <x v="7"/>
    <x v="0"/>
    <x v="0"/>
    <n v="403000"/>
    <s v="06 TO 10"/>
    <s v="ANG MO KIO AVE 1"/>
    <x v="0"/>
    <n v="1.3636048999999999"/>
    <n v="103.84735809999999"/>
    <n v="1.3691149"/>
    <n v="103.8454342"/>
  </r>
  <r>
    <n v="348"/>
    <x v="1"/>
    <x v="1"/>
    <x v="4"/>
    <x v="4"/>
    <x v="0"/>
    <x v="0"/>
    <n v="411000"/>
    <s v="06 TO 10"/>
    <s v="ANG MO KIO AVE 3"/>
    <x v="0"/>
    <n v="1.3689085999999999"/>
    <n v="103.8572848"/>
    <n v="1.3691149"/>
    <n v="103.8454342"/>
  </r>
  <r>
    <n v="601"/>
    <x v="1"/>
    <x v="2"/>
    <x v="11"/>
    <x v="1"/>
    <x v="0"/>
    <x v="0"/>
    <n v="411000"/>
    <s v="01 TO 05"/>
    <s v="ANG MO KIO AVE 5"/>
    <x v="0"/>
    <n v="1.3759714999999999"/>
    <n v="103.8559363"/>
    <n v="1.3691149"/>
    <n v="103.8454342"/>
  </r>
  <r>
    <n v="348"/>
    <x v="1"/>
    <x v="1"/>
    <x v="4"/>
    <x v="4"/>
    <x v="0"/>
    <x v="0"/>
    <n v="414000"/>
    <s v="11 TO 15"/>
    <s v="ANG MO KIO AVE 3"/>
    <x v="0"/>
    <n v="1.3689085999999999"/>
    <n v="103.8572848"/>
    <n v="1.3691149"/>
    <n v="103.8454342"/>
  </r>
  <r>
    <n v="313"/>
    <x v="1"/>
    <x v="1"/>
    <x v="4"/>
    <x v="4"/>
    <x v="0"/>
    <x v="0"/>
    <n v="418000"/>
    <s v="06 TO 10"/>
    <s v="ANG MO KIO AVE 3"/>
    <x v="0"/>
    <n v="1.3689085999999999"/>
    <n v="103.8572848"/>
    <n v="1.3691149"/>
    <n v="103.8454342"/>
  </r>
  <r>
    <n v="523"/>
    <x v="1"/>
    <x v="1"/>
    <x v="7"/>
    <x v="1"/>
    <x v="0"/>
    <x v="0"/>
    <n v="426888"/>
    <s v="06 TO 10"/>
    <s v="ANG MO KIO AVE 5"/>
    <x v="0"/>
    <n v="1.3759714999999999"/>
    <n v="103.8559363"/>
    <n v="1.3691149"/>
    <n v="103.8454342"/>
  </r>
  <r>
    <n v="108"/>
    <x v="1"/>
    <x v="2"/>
    <x v="12"/>
    <x v="4"/>
    <x v="0"/>
    <x v="0"/>
    <n v="427000"/>
    <s v="06 TO 10"/>
    <s v="ANG MO KIO AVE 4"/>
    <x v="0"/>
    <n v="1.3764936000000001"/>
    <n v="103.8394801"/>
    <n v="1.3691149"/>
    <n v="103.8454342"/>
  </r>
  <r>
    <n v="466"/>
    <x v="1"/>
    <x v="1"/>
    <x v="7"/>
    <x v="2"/>
    <x v="0"/>
    <x v="0"/>
    <n v="428000"/>
    <s v="11 TO 15"/>
    <s v="ANG MO KIO AVE 10"/>
    <x v="0"/>
    <n v="1.3669420000000001"/>
    <n v="103.856596"/>
    <n v="1.3691149"/>
    <n v="103.8454342"/>
  </r>
  <r>
    <n v="105"/>
    <x v="1"/>
    <x v="2"/>
    <x v="12"/>
    <x v="4"/>
    <x v="0"/>
    <x v="0"/>
    <n v="430000"/>
    <s v="06 TO 10"/>
    <s v="ANG MO KIO AVE 4"/>
    <x v="0"/>
    <n v="1.3764936000000001"/>
    <n v="103.8394801"/>
    <n v="1.3691149"/>
    <n v="103.8454342"/>
  </r>
  <r>
    <n v="438"/>
    <x v="1"/>
    <x v="2"/>
    <x v="12"/>
    <x v="5"/>
    <x v="0"/>
    <x v="0"/>
    <n v="433000"/>
    <s v="06 TO 10"/>
    <s v="ANG MO KIO AVE 10"/>
    <x v="0"/>
    <n v="1.3669420000000001"/>
    <n v="103.856596"/>
    <n v="1.3691149"/>
    <n v="103.8454342"/>
  </r>
  <r>
    <n v="543"/>
    <x v="1"/>
    <x v="2"/>
    <x v="12"/>
    <x v="3"/>
    <x v="0"/>
    <x v="0"/>
    <n v="434000"/>
    <s v="06 TO 10"/>
    <s v="ANG MO KIO AVE 10"/>
    <x v="0"/>
    <n v="1.3669420000000001"/>
    <n v="103.856596"/>
    <n v="1.3691149"/>
    <n v="103.8454342"/>
  </r>
  <r>
    <n v="416"/>
    <x v="1"/>
    <x v="1"/>
    <x v="13"/>
    <x v="5"/>
    <x v="0"/>
    <x v="0"/>
    <n v="434800"/>
    <s v="06 TO 10"/>
    <s v="ANG MO KIO AVE 10"/>
    <x v="0"/>
    <n v="1.3669420000000001"/>
    <n v="103.856596"/>
    <n v="1.3691149"/>
    <n v="103.8454342"/>
  </r>
  <r>
    <n v="419"/>
    <x v="1"/>
    <x v="1"/>
    <x v="13"/>
    <x v="5"/>
    <x v="0"/>
    <x v="0"/>
    <n v="435000"/>
    <s v="06 TO 10"/>
    <s v="ANG MO KIO AVE 10"/>
    <x v="0"/>
    <n v="1.3669420000000001"/>
    <n v="103.856596"/>
    <n v="1.3691149"/>
    <n v="103.8454342"/>
  </r>
  <r>
    <n v="442"/>
    <x v="1"/>
    <x v="2"/>
    <x v="12"/>
    <x v="5"/>
    <x v="0"/>
    <x v="0"/>
    <n v="440000"/>
    <s v="01 TO 05"/>
    <s v="ANG MO KIO AVE 10"/>
    <x v="0"/>
    <n v="1.3669420000000001"/>
    <n v="103.856596"/>
    <n v="1.3691149"/>
    <n v="103.8454342"/>
  </r>
  <r>
    <n v="573"/>
    <x v="1"/>
    <x v="2"/>
    <x v="12"/>
    <x v="5"/>
    <x v="0"/>
    <x v="0"/>
    <n v="443000"/>
    <s v="01 TO 05"/>
    <s v="ANG MO KIO AVE 3"/>
    <x v="0"/>
    <n v="1.3689085999999999"/>
    <n v="103.8572848"/>
    <n v="1.3691149"/>
    <n v="103.8454342"/>
  </r>
  <r>
    <n v="542"/>
    <x v="1"/>
    <x v="2"/>
    <x v="14"/>
    <x v="3"/>
    <x v="0"/>
    <x v="0"/>
    <n v="445000"/>
    <s v="11 TO 15"/>
    <s v="ANG MO KIO AVE 10"/>
    <x v="0"/>
    <n v="1.3669420000000001"/>
    <n v="103.856596"/>
    <n v="1.3691149"/>
    <n v="103.8454342"/>
  </r>
  <r>
    <n v="544"/>
    <x v="1"/>
    <x v="2"/>
    <x v="12"/>
    <x v="3"/>
    <x v="0"/>
    <x v="0"/>
    <n v="448000"/>
    <s v="01 TO 05"/>
    <s v="ANG MO KIO AVE 10"/>
    <x v="0"/>
    <n v="1.3669420000000001"/>
    <n v="103.856596"/>
    <n v="1.3691149"/>
    <n v="103.8454342"/>
  </r>
  <r>
    <n v="335"/>
    <x v="1"/>
    <x v="2"/>
    <x v="11"/>
    <x v="9"/>
    <x v="0"/>
    <x v="0"/>
    <n v="455000"/>
    <s v="01 TO 05"/>
    <s v="ANG MO KIO AVE 1"/>
    <x v="0"/>
    <n v="1.3636048999999999"/>
    <n v="103.84735809999999"/>
    <n v="1.3691149"/>
    <n v="103.8454342"/>
  </r>
  <r>
    <n v="475"/>
    <x v="1"/>
    <x v="2"/>
    <x v="11"/>
    <x v="5"/>
    <x v="0"/>
    <x v="0"/>
    <n v="455000"/>
    <s v="11 TO 15"/>
    <s v="ANG MO KIO AVE 10"/>
    <x v="0"/>
    <n v="1.3669420000000001"/>
    <n v="103.856596"/>
    <n v="1.3691149"/>
    <n v="103.8454342"/>
  </r>
  <r>
    <n v="572"/>
    <x v="1"/>
    <x v="2"/>
    <x v="12"/>
    <x v="5"/>
    <x v="0"/>
    <x v="0"/>
    <n v="457000"/>
    <s v="01 TO 05"/>
    <s v="ANG MO KIO AVE 3"/>
    <x v="0"/>
    <n v="1.3689085999999999"/>
    <n v="103.8572848"/>
    <n v="1.3691149"/>
    <n v="103.8454342"/>
  </r>
  <r>
    <n v="313"/>
    <x v="1"/>
    <x v="1"/>
    <x v="10"/>
    <x v="4"/>
    <x v="0"/>
    <x v="0"/>
    <n v="460000"/>
    <s v="06 TO 10"/>
    <s v="ANG MO KIO AVE 3"/>
    <x v="0"/>
    <n v="1.3689085999999999"/>
    <n v="103.8572848"/>
    <n v="1.3691149"/>
    <n v="103.8454342"/>
  </r>
  <r>
    <n v="208"/>
    <x v="1"/>
    <x v="2"/>
    <x v="10"/>
    <x v="8"/>
    <x v="0"/>
    <x v="0"/>
    <n v="460000"/>
    <s v="06 TO 10"/>
    <s v="ANG MO KIO AVE 1"/>
    <x v="0"/>
    <n v="1.3636048999999999"/>
    <n v="103.84735809999999"/>
    <n v="1.3691149"/>
    <n v="103.8454342"/>
  </r>
  <r>
    <n v="231"/>
    <x v="1"/>
    <x v="2"/>
    <x v="12"/>
    <x v="7"/>
    <x v="0"/>
    <x v="0"/>
    <n v="460000"/>
    <s v="06 TO 10"/>
    <s v="ANG MO KIO AVE 3"/>
    <x v="0"/>
    <n v="1.3689085999999999"/>
    <n v="103.8572848"/>
    <n v="1.3691149"/>
    <n v="103.8454342"/>
  </r>
  <r>
    <n v="435"/>
    <x v="1"/>
    <x v="2"/>
    <x v="12"/>
    <x v="5"/>
    <x v="0"/>
    <x v="0"/>
    <n v="478000"/>
    <s v="06 TO 10"/>
    <s v="ANG MO KIO AVE 10"/>
    <x v="0"/>
    <n v="1.3669420000000001"/>
    <n v="103.856596"/>
    <n v="1.3691149"/>
    <n v="103.8454342"/>
  </r>
  <r>
    <n v="128"/>
    <x v="1"/>
    <x v="2"/>
    <x v="12"/>
    <x v="4"/>
    <x v="0"/>
    <x v="0"/>
    <n v="478000"/>
    <s v="11 TO 15"/>
    <s v="ANG MO KIO AVE 3"/>
    <x v="0"/>
    <n v="1.3689085999999999"/>
    <n v="103.8572848"/>
    <n v="1.3691149"/>
    <n v="103.8454342"/>
  </r>
  <r>
    <n v="467"/>
    <x v="1"/>
    <x v="2"/>
    <x v="12"/>
    <x v="5"/>
    <x v="0"/>
    <x v="0"/>
    <n v="480000"/>
    <s v="11 TO 15"/>
    <s v="ANG MO KIO AVE 10"/>
    <x v="0"/>
    <n v="1.3669420000000001"/>
    <n v="103.856596"/>
    <n v="1.3691149"/>
    <n v="103.8454342"/>
  </r>
  <r>
    <n v="634"/>
    <x v="1"/>
    <x v="2"/>
    <x v="12"/>
    <x v="1"/>
    <x v="0"/>
    <x v="0"/>
    <n v="480000"/>
    <s v="01 TO 05"/>
    <s v="ANG MO KIO AVE 6"/>
    <x v="0"/>
    <n v="1.3762297999999999"/>
    <n v="103.8448176"/>
    <n v="1.3691149"/>
    <n v="103.8454342"/>
  </r>
  <r>
    <n v="504"/>
    <x v="1"/>
    <x v="2"/>
    <x v="14"/>
    <x v="1"/>
    <x v="0"/>
    <x v="0"/>
    <n v="480000"/>
    <s v="01 TO 05"/>
    <s v="ANG MO KIO AVE 8"/>
    <x v="0"/>
    <n v="1.3705115000000001"/>
    <n v="103.8488158"/>
    <n v="1.3691149"/>
    <n v="103.8454342"/>
  </r>
  <r>
    <n v="414"/>
    <x v="1"/>
    <x v="2"/>
    <x v="12"/>
    <x v="5"/>
    <x v="0"/>
    <x v="0"/>
    <n v="481000"/>
    <s v="01 TO 05"/>
    <s v="ANG MO KIO AVE 10"/>
    <x v="0"/>
    <n v="1.3669420000000001"/>
    <n v="103.856596"/>
    <n v="1.3691149"/>
    <n v="103.8454342"/>
  </r>
  <r>
    <n v="434"/>
    <x v="1"/>
    <x v="2"/>
    <x v="12"/>
    <x v="5"/>
    <x v="0"/>
    <x v="0"/>
    <n v="493000"/>
    <s v="11 TO 15"/>
    <s v="ANG MO KIO AVE 10"/>
    <x v="0"/>
    <n v="1.3669420000000001"/>
    <n v="103.856596"/>
    <n v="1.3691149"/>
    <n v="103.8454342"/>
  </r>
  <r>
    <n v="346"/>
    <x v="1"/>
    <x v="2"/>
    <x v="15"/>
    <x v="4"/>
    <x v="0"/>
    <x v="0"/>
    <n v="505000"/>
    <s v="06 TO 10"/>
    <s v="ANG MO KIO AVE 3"/>
    <x v="0"/>
    <n v="1.3689085999999999"/>
    <n v="103.8572848"/>
    <n v="1.3691149"/>
    <n v="103.8454342"/>
  </r>
  <r>
    <n v="638"/>
    <x v="1"/>
    <x v="2"/>
    <x v="11"/>
    <x v="1"/>
    <x v="0"/>
    <x v="0"/>
    <n v="508000"/>
    <s v="06 TO 10"/>
    <s v="ANG MO KIO AVE 6"/>
    <x v="0"/>
    <n v="1.3762297999999999"/>
    <n v="103.8448176"/>
    <n v="1.3691149"/>
    <n v="103.8454342"/>
  </r>
  <r>
    <n v="101"/>
    <x v="2"/>
    <x v="3"/>
    <x v="16"/>
    <x v="4"/>
    <x v="0"/>
    <x v="0"/>
    <n v="515000"/>
    <s v="06 TO 10"/>
    <s v="ANG MO KIO AVE 3"/>
    <x v="0"/>
    <n v="1.3689085999999999"/>
    <n v="103.8572848"/>
    <n v="1.3691149"/>
    <n v="103.8454342"/>
  </r>
  <r>
    <n v="354"/>
    <x v="3"/>
    <x v="2"/>
    <x v="17"/>
    <x v="10"/>
    <x v="0"/>
    <x v="0"/>
    <n v="518000"/>
    <s v="01 TO 05"/>
    <s v="ANG MO KIO ST 32"/>
    <x v="0"/>
    <n v="1.3645628000000001"/>
    <n v="103.8502276"/>
    <n v="1.3691149"/>
    <n v="103.8454342"/>
  </r>
  <r>
    <n v="348"/>
    <x v="1"/>
    <x v="2"/>
    <x v="15"/>
    <x v="4"/>
    <x v="0"/>
    <x v="0"/>
    <n v="533000"/>
    <s v="06 TO 10"/>
    <s v="ANG MO KIO AVE 3"/>
    <x v="0"/>
    <n v="1.3689085999999999"/>
    <n v="103.8572848"/>
    <n v="1.3691149"/>
    <n v="103.8454342"/>
  </r>
  <r>
    <n v="648"/>
    <x v="0"/>
    <x v="3"/>
    <x v="18"/>
    <x v="1"/>
    <x v="0"/>
    <x v="0"/>
    <n v="538000"/>
    <s v="01 TO 05"/>
    <s v="ANG MO KIO AVE 5"/>
    <x v="0"/>
    <n v="1.3759714999999999"/>
    <n v="103.8559363"/>
    <n v="1.3691149"/>
    <n v="103.8454342"/>
  </r>
  <r>
    <n v="351"/>
    <x v="3"/>
    <x v="2"/>
    <x v="17"/>
    <x v="10"/>
    <x v="0"/>
    <x v="0"/>
    <n v="538000"/>
    <s v="06 TO 10"/>
    <s v="ANG MO KIO ST 32"/>
    <x v="0"/>
    <n v="1.3645628000000001"/>
    <n v="103.8502276"/>
    <n v="1.3691149"/>
    <n v="103.8454342"/>
  </r>
  <r>
    <n v="648"/>
    <x v="0"/>
    <x v="3"/>
    <x v="18"/>
    <x v="1"/>
    <x v="0"/>
    <x v="0"/>
    <n v="550000"/>
    <s v="01 TO 05"/>
    <s v="ANG MO KIO AVE 5"/>
    <x v="0"/>
    <n v="1.3759714999999999"/>
    <n v="103.8559363"/>
    <n v="1.3691149"/>
    <n v="103.8454342"/>
  </r>
  <r>
    <n v="716"/>
    <x v="0"/>
    <x v="3"/>
    <x v="19"/>
    <x v="1"/>
    <x v="0"/>
    <x v="0"/>
    <n v="590000"/>
    <s v="06 TO 10"/>
    <s v="ANG MO KIO AVE 6"/>
    <x v="0"/>
    <n v="1.3762297999999999"/>
    <n v="103.8448176"/>
    <n v="1.3691149"/>
    <n v="103.8454342"/>
  </r>
  <r>
    <s v="700A"/>
    <x v="3"/>
    <x v="2"/>
    <x v="20"/>
    <x v="11"/>
    <x v="0"/>
    <x v="0"/>
    <n v="596000"/>
    <s v="11 TO 15"/>
    <s v="ANG MO KIO AVE 6"/>
    <x v="0"/>
    <n v="1.3762297999999999"/>
    <n v="103.8448176"/>
    <n v="1.3691149"/>
    <n v="103.8454342"/>
  </r>
  <r>
    <s v="596D"/>
    <x v="3"/>
    <x v="2"/>
    <x v="11"/>
    <x v="11"/>
    <x v="0"/>
    <x v="0"/>
    <n v="600000"/>
    <s v="21 TO 25"/>
    <s v="ANG MO KIO ST 52"/>
    <x v="0"/>
    <n v="1.3724727000000001"/>
    <n v="103.8536388"/>
    <n v="1.3691149"/>
    <n v="103.8454342"/>
  </r>
  <r>
    <n v="648"/>
    <x v="0"/>
    <x v="3"/>
    <x v="18"/>
    <x v="1"/>
    <x v="0"/>
    <x v="0"/>
    <n v="603000"/>
    <s v="11 TO 15"/>
    <s v="ANG MO KIO AVE 5"/>
    <x v="0"/>
    <n v="1.3759714999999999"/>
    <n v="103.8559363"/>
    <n v="1.3691149"/>
    <n v="103.8454342"/>
  </r>
  <r>
    <n v="460"/>
    <x v="0"/>
    <x v="3"/>
    <x v="21"/>
    <x v="1"/>
    <x v="0"/>
    <x v="0"/>
    <n v="605000"/>
    <s v="06 TO 10"/>
    <s v="ANG MO KIO AVE 10"/>
    <x v="0"/>
    <n v="1.3669420000000001"/>
    <n v="103.856596"/>
    <n v="1.3691149"/>
    <n v="103.8454342"/>
  </r>
  <r>
    <s v="700B"/>
    <x v="3"/>
    <x v="2"/>
    <x v="11"/>
    <x v="11"/>
    <x v="0"/>
    <x v="0"/>
    <n v="610000"/>
    <s v="11 TO 15"/>
    <s v="ANG MO KIO AVE 6"/>
    <x v="0"/>
    <n v="1.3762297999999999"/>
    <n v="103.8448176"/>
    <n v="1.3691149"/>
    <n v="103.8454342"/>
  </r>
  <r>
    <n v="437"/>
    <x v="0"/>
    <x v="3"/>
    <x v="19"/>
    <x v="5"/>
    <x v="0"/>
    <x v="0"/>
    <n v="620000"/>
    <s v="06 TO 10"/>
    <s v="ANG MO KIO AVE 10"/>
    <x v="0"/>
    <n v="1.3669420000000001"/>
    <n v="103.856596"/>
    <n v="1.3691149"/>
    <n v="103.8454342"/>
  </r>
  <r>
    <n v="716"/>
    <x v="0"/>
    <x v="3"/>
    <x v="19"/>
    <x v="1"/>
    <x v="0"/>
    <x v="0"/>
    <n v="623000"/>
    <s v="06 TO 10"/>
    <s v="ANG MO KIO AVE 6"/>
    <x v="0"/>
    <n v="1.3762297999999999"/>
    <n v="103.8448176"/>
    <n v="1.3691149"/>
    <n v="103.8454342"/>
  </r>
  <r>
    <n v="253"/>
    <x v="3"/>
    <x v="3"/>
    <x v="22"/>
    <x v="12"/>
    <x v="0"/>
    <x v="0"/>
    <n v="630000"/>
    <s v="06 TO 10"/>
    <s v="ANG MO KIO ST 21"/>
    <x v="0"/>
    <n v="1.3684704999999999"/>
    <n v="103.8331695"/>
    <n v="1.3691149"/>
    <n v="103.8454342"/>
  </r>
  <r>
    <s v="596C"/>
    <x v="3"/>
    <x v="2"/>
    <x v="11"/>
    <x v="13"/>
    <x v="0"/>
    <x v="0"/>
    <n v="635000"/>
    <s v="21 TO 25"/>
    <s v="ANG MO KIO ST 52"/>
    <x v="0"/>
    <n v="1.3724727000000001"/>
    <n v="103.8536388"/>
    <n v="1.3691149"/>
    <n v="103.8454342"/>
  </r>
  <r>
    <s v="316A"/>
    <x v="0"/>
    <x v="3"/>
    <x v="23"/>
    <x v="14"/>
    <x v="0"/>
    <x v="0"/>
    <n v="655000"/>
    <s v="01 TO 05"/>
    <s v="ANG MO KIO ST 31"/>
    <x v="0"/>
    <n v="1.3658836999999999"/>
    <n v="103.84798809999999"/>
    <n v="1.3691149"/>
    <n v="103.8454342"/>
  </r>
  <r>
    <n v="439"/>
    <x v="0"/>
    <x v="3"/>
    <x v="19"/>
    <x v="5"/>
    <x v="0"/>
    <x v="0"/>
    <n v="658000"/>
    <s v="16 TO 20"/>
    <s v="ANG MO KIO AVE 10"/>
    <x v="0"/>
    <n v="1.3669420000000001"/>
    <n v="103.856596"/>
    <n v="1.3691149"/>
    <n v="103.8454342"/>
  </r>
  <r>
    <n v="350"/>
    <x v="0"/>
    <x v="3"/>
    <x v="23"/>
    <x v="10"/>
    <x v="0"/>
    <x v="0"/>
    <n v="670000"/>
    <s v="11 TO 15"/>
    <s v="ANG MO KIO ST 32"/>
    <x v="0"/>
    <n v="1.3645628000000001"/>
    <n v="103.8502276"/>
    <n v="1.3691149"/>
    <n v="103.8454342"/>
  </r>
  <r>
    <n v="350"/>
    <x v="0"/>
    <x v="3"/>
    <x v="23"/>
    <x v="10"/>
    <x v="0"/>
    <x v="0"/>
    <n v="686000"/>
    <s v="11 TO 15"/>
    <s v="ANG MO KIO ST 32"/>
    <x v="0"/>
    <n v="1.3645628000000001"/>
    <n v="103.8502276"/>
    <n v="1.3691149"/>
    <n v="103.8454342"/>
  </r>
  <r>
    <n v="353"/>
    <x v="0"/>
    <x v="3"/>
    <x v="23"/>
    <x v="10"/>
    <x v="0"/>
    <x v="0"/>
    <n v="686000"/>
    <s v="21 TO 25"/>
    <s v="ANG MO KIO ST 32"/>
    <x v="0"/>
    <n v="1.3645628000000001"/>
    <n v="103.8502276"/>
    <n v="1.3691149"/>
    <n v="103.8454342"/>
  </r>
  <r>
    <s v="700A"/>
    <x v="0"/>
    <x v="3"/>
    <x v="24"/>
    <x v="11"/>
    <x v="0"/>
    <x v="0"/>
    <n v="767000"/>
    <s v="16 TO 20"/>
    <s v="ANG MO KIO AVE 6"/>
    <x v="0"/>
    <n v="1.3762297999999999"/>
    <n v="103.8448176"/>
    <n v="1.3691149"/>
    <n v="103.8454342"/>
  </r>
  <r>
    <s v="700C"/>
    <x v="0"/>
    <x v="3"/>
    <x v="24"/>
    <x v="11"/>
    <x v="0"/>
    <x v="0"/>
    <n v="775000"/>
    <s v="16 TO 20"/>
    <s v="ANG MO KIO AVE 6"/>
    <x v="0"/>
    <n v="1.3762297999999999"/>
    <n v="103.8448176"/>
    <n v="1.3691149"/>
    <n v="103.8454342"/>
  </r>
  <r>
    <s v="596D"/>
    <x v="0"/>
    <x v="3"/>
    <x v="23"/>
    <x v="11"/>
    <x v="0"/>
    <x v="0"/>
    <n v="785000"/>
    <s v="21 TO 25"/>
    <s v="ANG MO KIO ST 52"/>
    <x v="0"/>
    <n v="1.3724727000000001"/>
    <n v="103.8536388"/>
    <n v="1.3691149"/>
    <n v="103.8454342"/>
  </r>
  <r>
    <n v="620"/>
    <x v="0"/>
    <x v="0"/>
    <x v="0"/>
    <x v="0"/>
    <x v="0"/>
    <x v="0"/>
    <n v="249000"/>
    <s v="01 TO 05"/>
    <s v="BEDOK RESERVOIR RD"/>
    <x v="1"/>
    <n v="1.3370403"/>
    <n v="103.92154789999999"/>
    <n v="1.3236038000000001"/>
    <n v="103.9273405"/>
  </r>
  <r>
    <n v="618"/>
    <x v="0"/>
    <x v="0"/>
    <x v="0"/>
    <x v="0"/>
    <x v="0"/>
    <x v="0"/>
    <n v="268000"/>
    <s v="01 TO 05"/>
    <s v="BEDOK RESERVOIR RD"/>
    <x v="1"/>
    <n v="1.3370403"/>
    <n v="103.92154789999999"/>
    <n v="1.3236038000000001"/>
    <n v="103.9273405"/>
  </r>
  <r>
    <n v="620"/>
    <x v="0"/>
    <x v="1"/>
    <x v="25"/>
    <x v="0"/>
    <x v="0"/>
    <x v="0"/>
    <n v="292000"/>
    <s v="01 TO 05"/>
    <s v="BEDOK RESERVOIR RD"/>
    <x v="1"/>
    <n v="1.3370403"/>
    <n v="103.92154789999999"/>
    <n v="1.3236038000000001"/>
    <n v="103.9273405"/>
  </r>
  <r>
    <n v="504"/>
    <x v="0"/>
    <x v="1"/>
    <x v="26"/>
    <x v="4"/>
    <x v="0"/>
    <x v="0"/>
    <n v="294000"/>
    <s v="01 TO 05"/>
    <s v="BEDOK NTH ST 3"/>
    <x v="1"/>
    <n v="1.3328827999999999"/>
    <n v="103.9265444"/>
    <n v="1.3236038000000001"/>
    <n v="103.9273405"/>
  </r>
  <r>
    <n v="503"/>
    <x v="0"/>
    <x v="1"/>
    <x v="26"/>
    <x v="4"/>
    <x v="0"/>
    <x v="0"/>
    <n v="295000"/>
    <s v="01 TO 05"/>
    <s v="BEDOK NTH ST 3"/>
    <x v="1"/>
    <n v="1.3328827999999999"/>
    <n v="103.9265444"/>
    <n v="1.3236038000000001"/>
    <n v="103.9273405"/>
  </r>
  <r>
    <n v="504"/>
    <x v="0"/>
    <x v="1"/>
    <x v="26"/>
    <x v="4"/>
    <x v="0"/>
    <x v="0"/>
    <n v="295000"/>
    <s v="01 TO 05"/>
    <s v="BEDOK NTH ST 3"/>
    <x v="1"/>
    <n v="1.3328827999999999"/>
    <n v="103.9265444"/>
    <n v="1.3236038000000001"/>
    <n v="103.9273405"/>
  </r>
  <r>
    <n v="525"/>
    <x v="1"/>
    <x v="1"/>
    <x v="3"/>
    <x v="5"/>
    <x v="0"/>
    <x v="0"/>
    <n v="300000"/>
    <s v="01 TO 05"/>
    <s v="BEDOK NTH ST 3"/>
    <x v="1"/>
    <n v="1.3328827999999999"/>
    <n v="103.9265444"/>
    <n v="1.3236038000000001"/>
    <n v="103.9273405"/>
  </r>
  <r>
    <n v="709"/>
    <x v="1"/>
    <x v="1"/>
    <x v="2"/>
    <x v="3"/>
    <x v="0"/>
    <x v="0"/>
    <n v="300000"/>
    <s v="01 TO 05"/>
    <s v="BEDOK RESERVOIR RD"/>
    <x v="1"/>
    <n v="1.3370403"/>
    <n v="103.92154789999999"/>
    <n v="1.3236038000000001"/>
    <n v="103.9273405"/>
  </r>
  <r>
    <n v="74"/>
    <x v="0"/>
    <x v="1"/>
    <x v="26"/>
    <x v="4"/>
    <x v="0"/>
    <x v="0"/>
    <n v="300000"/>
    <s v="01 TO 05"/>
    <s v="BEDOK NTH RD"/>
    <x v="1"/>
    <n v="1.3306806"/>
    <n v="103.93051250000001"/>
    <n v="1.3236038000000001"/>
    <n v="103.9273405"/>
  </r>
  <r>
    <n v="20"/>
    <x v="0"/>
    <x v="1"/>
    <x v="27"/>
    <x v="15"/>
    <x v="0"/>
    <x v="0"/>
    <n v="301000"/>
    <s v="01 TO 05"/>
    <s v="CHAI CHEE RD"/>
    <x v="1"/>
    <n v="1.3245243"/>
    <n v="103.9230534"/>
    <n v="1.3236038000000001"/>
    <n v="103.9273405"/>
  </r>
  <r>
    <n v="528"/>
    <x v="1"/>
    <x v="1"/>
    <x v="2"/>
    <x v="5"/>
    <x v="0"/>
    <x v="0"/>
    <n v="303000"/>
    <s v="01 TO 05"/>
    <s v="BEDOK NTH ST 3"/>
    <x v="1"/>
    <n v="1.3328827999999999"/>
    <n v="103.9265444"/>
    <n v="1.3236038000000001"/>
    <n v="103.9273405"/>
  </r>
  <r>
    <n v="3"/>
    <x v="0"/>
    <x v="1"/>
    <x v="26"/>
    <x v="8"/>
    <x v="0"/>
    <x v="0"/>
    <n v="303000"/>
    <s v="01 TO 05"/>
    <s v="BEDOK STH AVE 1"/>
    <x v="1"/>
    <n v="1.3177824"/>
    <n v="103.932945"/>
    <n v="1.3236038000000001"/>
    <n v="103.9273405"/>
  </r>
  <r>
    <n v="109"/>
    <x v="1"/>
    <x v="1"/>
    <x v="3"/>
    <x v="7"/>
    <x v="0"/>
    <x v="0"/>
    <n v="305000"/>
    <s v="01 TO 05"/>
    <s v="BEDOK NTH RD"/>
    <x v="1"/>
    <n v="1.3306806"/>
    <n v="103.93051250000001"/>
    <n v="1.3236038000000001"/>
    <n v="103.9273405"/>
  </r>
  <r>
    <n v="632"/>
    <x v="1"/>
    <x v="1"/>
    <x v="3"/>
    <x v="9"/>
    <x v="0"/>
    <x v="0"/>
    <n v="305000"/>
    <s v="01 TO 05"/>
    <s v="BEDOK RESERVOIR RD"/>
    <x v="1"/>
    <n v="1.3370403"/>
    <n v="103.92154789999999"/>
    <n v="1.3236038000000001"/>
    <n v="103.9273405"/>
  </r>
  <r>
    <n v="21"/>
    <x v="0"/>
    <x v="1"/>
    <x v="27"/>
    <x v="15"/>
    <x v="0"/>
    <x v="0"/>
    <n v="306000"/>
    <s v="01 TO 05"/>
    <s v="CHAI CHEE RD"/>
    <x v="1"/>
    <n v="1.3245243"/>
    <n v="103.9230534"/>
    <n v="1.3236038000000001"/>
    <n v="103.9273405"/>
  </r>
  <r>
    <n v="74"/>
    <x v="0"/>
    <x v="1"/>
    <x v="26"/>
    <x v="4"/>
    <x v="0"/>
    <x v="0"/>
    <n v="307000"/>
    <s v="11 TO 15"/>
    <s v="BEDOK NTH RD"/>
    <x v="1"/>
    <n v="1.3306806"/>
    <n v="103.93051250000001"/>
    <n v="1.3236038000000001"/>
    <n v="103.9273405"/>
  </r>
  <r>
    <n v="89"/>
    <x v="1"/>
    <x v="1"/>
    <x v="3"/>
    <x v="4"/>
    <x v="0"/>
    <x v="0"/>
    <n v="307000"/>
    <s v="01 TO 05"/>
    <s v="BEDOK NTH ST 4"/>
    <x v="1"/>
    <n v="1.3321232999999999"/>
    <n v="103.93973750000001"/>
    <n v="1.3236038000000001"/>
    <n v="103.9273405"/>
  </r>
  <r>
    <n v="534"/>
    <x v="0"/>
    <x v="1"/>
    <x v="28"/>
    <x v="0"/>
    <x v="0"/>
    <x v="0"/>
    <n v="308000"/>
    <s v="11 TO 15"/>
    <s v="BEDOK NTH ST 3"/>
    <x v="1"/>
    <n v="1.3328827999999999"/>
    <n v="103.9265444"/>
    <n v="1.3236038000000001"/>
    <n v="103.9273405"/>
  </r>
  <r>
    <n v="614"/>
    <x v="1"/>
    <x v="1"/>
    <x v="3"/>
    <x v="3"/>
    <x v="0"/>
    <x v="0"/>
    <n v="308000"/>
    <s v="01 TO 05"/>
    <s v="BEDOK RESERVOIR RD"/>
    <x v="1"/>
    <n v="1.3370403"/>
    <n v="103.92154789999999"/>
    <n v="1.3236038000000001"/>
    <n v="103.9273405"/>
  </r>
  <r>
    <n v="609"/>
    <x v="1"/>
    <x v="1"/>
    <x v="3"/>
    <x v="9"/>
    <x v="0"/>
    <x v="0"/>
    <n v="312000"/>
    <s v="01 TO 05"/>
    <s v="BEDOK RESERVOIR RD"/>
    <x v="1"/>
    <n v="1.3370403"/>
    <n v="103.92154789999999"/>
    <n v="1.3236038000000001"/>
    <n v="103.9273405"/>
  </r>
  <r>
    <n v="136"/>
    <x v="4"/>
    <x v="1"/>
    <x v="29"/>
    <x v="16"/>
    <x v="0"/>
    <x v="0"/>
    <n v="312000"/>
    <s v="01 TO 05"/>
    <s v="BEDOK RESERVOIR RD"/>
    <x v="1"/>
    <n v="1.3370403"/>
    <n v="103.92154789999999"/>
    <n v="1.3236038000000001"/>
    <n v="103.9273405"/>
  </r>
  <r>
    <n v="76"/>
    <x v="0"/>
    <x v="1"/>
    <x v="26"/>
    <x v="4"/>
    <x v="0"/>
    <x v="0"/>
    <n v="315000"/>
    <s v="06 TO 10"/>
    <s v="BEDOK NTH RD"/>
    <x v="1"/>
    <n v="1.3306806"/>
    <n v="103.93051250000001"/>
    <n v="1.3236038000000001"/>
    <n v="103.9273405"/>
  </r>
  <r>
    <n v="529"/>
    <x v="1"/>
    <x v="1"/>
    <x v="2"/>
    <x v="5"/>
    <x v="0"/>
    <x v="0"/>
    <n v="315000"/>
    <s v="01 TO 05"/>
    <s v="BEDOK NTH ST 3"/>
    <x v="1"/>
    <n v="1.3328827999999999"/>
    <n v="103.9265444"/>
    <n v="1.3236038000000001"/>
    <n v="103.9273405"/>
  </r>
  <r>
    <n v="126"/>
    <x v="1"/>
    <x v="1"/>
    <x v="3"/>
    <x v="4"/>
    <x v="0"/>
    <x v="0"/>
    <n v="316000"/>
    <s v="01 TO 05"/>
    <s v="BEDOK NTH ST 2"/>
    <x v="1"/>
    <n v="1.3286351000000001"/>
    <n v="103.9372078"/>
    <n v="1.3236038000000001"/>
    <n v="103.9273405"/>
  </r>
  <r>
    <n v="504"/>
    <x v="0"/>
    <x v="1"/>
    <x v="26"/>
    <x v="4"/>
    <x v="0"/>
    <x v="0"/>
    <n v="318000"/>
    <s v="11 TO 15"/>
    <s v="BEDOK NTH ST 3"/>
    <x v="1"/>
    <n v="1.3328827999999999"/>
    <n v="103.9265444"/>
    <n v="1.3236038000000001"/>
    <n v="103.9273405"/>
  </r>
  <r>
    <n v="18"/>
    <x v="0"/>
    <x v="1"/>
    <x v="27"/>
    <x v="8"/>
    <x v="0"/>
    <x v="0"/>
    <n v="320000"/>
    <s v="06 TO 10"/>
    <s v="BEDOK STH RD"/>
    <x v="1"/>
    <n v="1.3203597"/>
    <n v="103.9378409"/>
    <n v="1.3236038000000001"/>
    <n v="103.9273405"/>
  </r>
  <r>
    <n v="57"/>
    <x v="3"/>
    <x v="1"/>
    <x v="30"/>
    <x v="9"/>
    <x v="0"/>
    <x v="0"/>
    <n v="320000"/>
    <s v="01 TO 05"/>
    <s v="CHAI CHEE DR"/>
    <x v="1"/>
    <n v="1.3240810999999999"/>
    <n v="103.9191646"/>
    <n v="1.3236038000000001"/>
    <n v="103.9273405"/>
  </r>
  <r>
    <n v="37"/>
    <x v="0"/>
    <x v="1"/>
    <x v="31"/>
    <x v="17"/>
    <x v="0"/>
    <x v="0"/>
    <n v="322000"/>
    <s v="06 TO 10"/>
    <s v="CHAI CHEE AVE"/>
    <x v="1"/>
    <n v="1.3250333000000001"/>
    <n v="103.9246368"/>
    <n v="1.3236038000000001"/>
    <n v="103.9273405"/>
  </r>
  <r>
    <n v="110"/>
    <x v="1"/>
    <x v="1"/>
    <x v="3"/>
    <x v="7"/>
    <x v="0"/>
    <x v="0"/>
    <n v="325000"/>
    <s v="11 TO 15"/>
    <s v="BEDOK NTH RD"/>
    <x v="1"/>
    <n v="1.3306806"/>
    <n v="103.93051250000001"/>
    <n v="1.3236038000000001"/>
    <n v="103.9273405"/>
  </r>
  <r>
    <n v="4"/>
    <x v="0"/>
    <x v="1"/>
    <x v="27"/>
    <x v="8"/>
    <x v="0"/>
    <x v="0"/>
    <n v="325000"/>
    <s v="01 TO 05"/>
    <s v="BEDOK STH AVE 1"/>
    <x v="1"/>
    <n v="1.3177824"/>
    <n v="103.932945"/>
    <n v="1.3236038000000001"/>
    <n v="103.9273405"/>
  </r>
  <r>
    <n v="424"/>
    <x v="1"/>
    <x v="1"/>
    <x v="3"/>
    <x v="5"/>
    <x v="0"/>
    <x v="0"/>
    <n v="328000"/>
    <s v="06 TO 10"/>
    <s v="BEDOK NTH AVE 1"/>
    <x v="1"/>
    <n v="1.3283757"/>
    <n v="103.9267275"/>
    <n v="1.3236038000000001"/>
    <n v="103.9273405"/>
  </r>
  <r>
    <n v="529"/>
    <x v="1"/>
    <x v="1"/>
    <x v="2"/>
    <x v="5"/>
    <x v="0"/>
    <x v="0"/>
    <n v="328000"/>
    <s v="11 TO 15"/>
    <s v="BEDOK NTH ST 3"/>
    <x v="1"/>
    <n v="1.3328827999999999"/>
    <n v="103.9265444"/>
    <n v="1.3236038000000001"/>
    <n v="103.9273405"/>
  </r>
  <r>
    <n v="158"/>
    <x v="4"/>
    <x v="1"/>
    <x v="29"/>
    <x v="6"/>
    <x v="0"/>
    <x v="0"/>
    <n v="328000"/>
    <s v="01 TO 05"/>
    <s v="BEDOK STH AVE 3"/>
    <x v="1"/>
    <n v="1.3206888000000001"/>
    <n v="103.9456108"/>
    <n v="1.3236038000000001"/>
    <n v="103.9273405"/>
  </r>
  <r>
    <n v="503"/>
    <x v="0"/>
    <x v="1"/>
    <x v="32"/>
    <x v="4"/>
    <x v="0"/>
    <x v="0"/>
    <n v="330000"/>
    <s v="06 TO 10"/>
    <s v="BEDOK NTH ST 3"/>
    <x v="1"/>
    <n v="1.3328827999999999"/>
    <n v="103.9265444"/>
    <n v="1.3236038000000001"/>
    <n v="103.9273405"/>
  </r>
  <r>
    <n v="616"/>
    <x v="1"/>
    <x v="1"/>
    <x v="2"/>
    <x v="9"/>
    <x v="0"/>
    <x v="0"/>
    <n v="330000"/>
    <s v="06 TO 10"/>
    <s v="BEDOK RESERVOIR RD"/>
    <x v="1"/>
    <n v="1.3370403"/>
    <n v="103.92154789999999"/>
    <n v="1.3236038000000001"/>
    <n v="103.9273405"/>
  </r>
  <r>
    <n v="55"/>
    <x v="3"/>
    <x v="1"/>
    <x v="33"/>
    <x v="2"/>
    <x v="0"/>
    <x v="0"/>
    <n v="330000"/>
    <s v="06 TO 10"/>
    <s v="CHAI CHEE DR"/>
    <x v="1"/>
    <n v="1.3240810999999999"/>
    <n v="103.9191646"/>
    <n v="1.3236038000000001"/>
    <n v="103.9273405"/>
  </r>
  <r>
    <n v="536"/>
    <x v="1"/>
    <x v="1"/>
    <x v="2"/>
    <x v="1"/>
    <x v="0"/>
    <x v="0"/>
    <n v="333000"/>
    <s v="11 TO 15"/>
    <s v="BEDOK NTH ST 3"/>
    <x v="1"/>
    <n v="1.3328827999999999"/>
    <n v="103.9265444"/>
    <n v="1.3236038000000001"/>
    <n v="103.9273405"/>
  </r>
  <r>
    <n v="57"/>
    <x v="0"/>
    <x v="1"/>
    <x v="28"/>
    <x v="6"/>
    <x v="0"/>
    <x v="0"/>
    <n v="335000"/>
    <s v="06 TO 10"/>
    <s v="NEW UPP CHANGI RD"/>
    <x v="1"/>
    <n v="1.3245193"/>
    <n v="103.9351317"/>
    <n v="1.3236038000000001"/>
    <n v="103.9273405"/>
  </r>
  <r>
    <n v="4"/>
    <x v="0"/>
    <x v="1"/>
    <x v="27"/>
    <x v="8"/>
    <x v="0"/>
    <x v="0"/>
    <n v="335000"/>
    <s v="01 TO 05"/>
    <s v="BEDOK STH AVE 1"/>
    <x v="1"/>
    <n v="1.3177824"/>
    <n v="103.932945"/>
    <n v="1.3236038000000001"/>
    <n v="103.9273405"/>
  </r>
  <r>
    <n v="110"/>
    <x v="1"/>
    <x v="1"/>
    <x v="3"/>
    <x v="7"/>
    <x v="0"/>
    <x v="0"/>
    <n v="337000"/>
    <s v="06 TO 10"/>
    <s v="BEDOK NTH RD"/>
    <x v="1"/>
    <n v="1.3306806"/>
    <n v="103.93051250000001"/>
    <n v="1.3236038000000001"/>
    <n v="103.9273405"/>
  </r>
  <r>
    <n v="104"/>
    <x v="1"/>
    <x v="1"/>
    <x v="3"/>
    <x v="7"/>
    <x v="0"/>
    <x v="0"/>
    <n v="340000"/>
    <s v="11 TO 15"/>
    <s v="BEDOK NTH AVE 4"/>
    <x v="1"/>
    <n v="1.3349587999999999"/>
    <n v="103.9435684"/>
    <n v="1.3236038000000001"/>
    <n v="103.9273405"/>
  </r>
  <r>
    <n v="92"/>
    <x v="1"/>
    <x v="1"/>
    <x v="3"/>
    <x v="5"/>
    <x v="0"/>
    <x v="0"/>
    <n v="340000"/>
    <s v="01 TO 05"/>
    <s v="BEDOK NTH AVE 4"/>
    <x v="1"/>
    <n v="1.3349587999999999"/>
    <n v="103.9435684"/>
    <n v="1.3236038000000001"/>
    <n v="103.9273405"/>
  </r>
  <r>
    <n v="701"/>
    <x v="1"/>
    <x v="1"/>
    <x v="2"/>
    <x v="1"/>
    <x v="0"/>
    <x v="0"/>
    <n v="340000"/>
    <s v="06 TO 10"/>
    <s v="BEDOK RESERVOIR RD"/>
    <x v="1"/>
    <n v="1.3370403"/>
    <n v="103.92154789999999"/>
    <n v="1.3236038000000001"/>
    <n v="103.9273405"/>
  </r>
  <r>
    <n v="126"/>
    <x v="1"/>
    <x v="1"/>
    <x v="3"/>
    <x v="4"/>
    <x v="0"/>
    <x v="0"/>
    <n v="345000"/>
    <s v="01 TO 05"/>
    <s v="BEDOK NTH ST 2"/>
    <x v="1"/>
    <n v="1.3286351000000001"/>
    <n v="103.9372078"/>
    <n v="1.3236038000000001"/>
    <n v="103.9273405"/>
  </r>
  <r>
    <n v="103"/>
    <x v="1"/>
    <x v="1"/>
    <x v="34"/>
    <x v="6"/>
    <x v="0"/>
    <x v="0"/>
    <n v="345000"/>
    <s v="11 TO 15"/>
    <s v="BEDOK RESERVOIR RD"/>
    <x v="1"/>
    <n v="1.3370403"/>
    <n v="103.92154789999999"/>
    <n v="1.3236038000000001"/>
    <n v="103.9273405"/>
  </r>
  <r>
    <n v="218"/>
    <x v="1"/>
    <x v="1"/>
    <x v="2"/>
    <x v="1"/>
    <x v="0"/>
    <x v="0"/>
    <n v="348000"/>
    <s v="01 TO 05"/>
    <s v="BEDOK NTH ST 1"/>
    <x v="1"/>
    <n v="1.3272295000000001"/>
    <n v="103.9308212"/>
    <n v="1.3236038000000001"/>
    <n v="103.9273405"/>
  </r>
  <r>
    <n v="402"/>
    <x v="1"/>
    <x v="1"/>
    <x v="3"/>
    <x v="5"/>
    <x v="0"/>
    <x v="0"/>
    <n v="350000"/>
    <s v="11 TO 15"/>
    <s v="BEDOK NTH AVE 3"/>
    <x v="1"/>
    <n v="1.3312609"/>
    <n v="103.9342774"/>
    <n v="1.3236038000000001"/>
    <n v="103.9273405"/>
  </r>
  <r>
    <n v="102"/>
    <x v="1"/>
    <x v="1"/>
    <x v="3"/>
    <x v="7"/>
    <x v="0"/>
    <x v="0"/>
    <n v="350000"/>
    <s v="06 TO 10"/>
    <s v="BEDOK NTH AVE 4"/>
    <x v="1"/>
    <n v="1.3349587999999999"/>
    <n v="103.9435684"/>
    <n v="1.3236038000000001"/>
    <n v="103.9273405"/>
  </r>
  <r>
    <n v="116"/>
    <x v="1"/>
    <x v="1"/>
    <x v="4"/>
    <x v="4"/>
    <x v="0"/>
    <x v="0"/>
    <n v="350000"/>
    <s v="01 TO 05"/>
    <s v="BEDOK NTH RD"/>
    <x v="1"/>
    <n v="1.3306806"/>
    <n v="103.93051250000001"/>
    <n v="1.3236038000000001"/>
    <n v="103.9273405"/>
  </r>
  <r>
    <n v="18"/>
    <x v="0"/>
    <x v="1"/>
    <x v="27"/>
    <x v="8"/>
    <x v="0"/>
    <x v="0"/>
    <n v="350000"/>
    <s v="11 TO 15"/>
    <s v="BEDOK STH RD"/>
    <x v="1"/>
    <n v="1.3203597"/>
    <n v="103.9378409"/>
    <n v="1.3236038000000001"/>
    <n v="103.9273405"/>
  </r>
  <r>
    <n v="424"/>
    <x v="1"/>
    <x v="1"/>
    <x v="3"/>
    <x v="5"/>
    <x v="0"/>
    <x v="0"/>
    <n v="357800"/>
    <s v="01 TO 05"/>
    <s v="BEDOK NTH AVE 1"/>
    <x v="1"/>
    <n v="1.3283757"/>
    <n v="103.9267275"/>
    <n v="1.3236038000000001"/>
    <n v="103.9273405"/>
  </r>
  <r>
    <n v="425"/>
    <x v="1"/>
    <x v="1"/>
    <x v="3"/>
    <x v="5"/>
    <x v="0"/>
    <x v="0"/>
    <n v="358000"/>
    <s v="06 TO 10"/>
    <s v="BEDOK NTH RD"/>
    <x v="1"/>
    <n v="1.3306806"/>
    <n v="103.93051250000001"/>
    <n v="1.3236038000000001"/>
    <n v="103.9273405"/>
  </r>
  <r>
    <n v="208"/>
    <x v="1"/>
    <x v="1"/>
    <x v="2"/>
    <x v="5"/>
    <x v="0"/>
    <x v="0"/>
    <n v="358000"/>
    <s v="01 TO 05"/>
    <s v="NEW UPP CHANGI RD"/>
    <x v="1"/>
    <n v="1.3245193"/>
    <n v="103.9351317"/>
    <n v="1.3236038000000001"/>
    <n v="103.9273405"/>
  </r>
  <r>
    <n v="554"/>
    <x v="1"/>
    <x v="1"/>
    <x v="7"/>
    <x v="1"/>
    <x v="0"/>
    <x v="0"/>
    <n v="360000"/>
    <s v="01 TO 05"/>
    <s v="BEDOK NTH ST 3"/>
    <x v="1"/>
    <n v="1.3328827999999999"/>
    <n v="103.9265444"/>
    <n v="1.3236038000000001"/>
    <n v="103.9273405"/>
  </r>
  <r>
    <n v="57"/>
    <x v="0"/>
    <x v="1"/>
    <x v="2"/>
    <x v="6"/>
    <x v="0"/>
    <x v="0"/>
    <n v="360000"/>
    <s v="11 TO 15"/>
    <s v="NEW UPP CHANGI RD"/>
    <x v="1"/>
    <n v="1.3245193"/>
    <n v="103.9351317"/>
    <n v="1.3236038000000001"/>
    <n v="103.9273405"/>
  </r>
  <r>
    <n v="419"/>
    <x v="1"/>
    <x v="1"/>
    <x v="2"/>
    <x v="5"/>
    <x v="0"/>
    <x v="0"/>
    <n v="363000"/>
    <s v="06 TO 10"/>
    <s v="BEDOK NTH ST 1"/>
    <x v="1"/>
    <n v="1.3272295000000001"/>
    <n v="103.9308212"/>
    <n v="1.3236038000000001"/>
    <n v="103.9273405"/>
  </r>
  <r>
    <n v="412"/>
    <x v="1"/>
    <x v="1"/>
    <x v="3"/>
    <x v="5"/>
    <x v="0"/>
    <x v="0"/>
    <n v="366000"/>
    <s v="06 TO 10"/>
    <s v="BEDOK NTH AVE 2"/>
    <x v="1"/>
    <n v="1.3306032000000001"/>
    <n v="103.93060439999999"/>
    <n v="1.3236038000000001"/>
    <n v="103.9273405"/>
  </r>
  <r>
    <n v="111"/>
    <x v="1"/>
    <x v="2"/>
    <x v="14"/>
    <x v="6"/>
    <x v="0"/>
    <x v="0"/>
    <n v="381000"/>
    <s v="01 TO 05"/>
    <s v="BEDOK RESERVOIR RD"/>
    <x v="1"/>
    <n v="1.3370403"/>
    <n v="103.92154789999999"/>
    <n v="1.3236038000000001"/>
    <n v="103.9273405"/>
  </r>
  <r>
    <n v="36"/>
    <x v="0"/>
    <x v="2"/>
    <x v="35"/>
    <x v="7"/>
    <x v="0"/>
    <x v="0"/>
    <n v="385000"/>
    <s v="01 TO 05"/>
    <s v="BEDOK STH AVE 2"/>
    <x v="1"/>
    <n v="1.3222585"/>
    <n v="103.9374146"/>
    <n v="1.3236038000000001"/>
    <n v="103.9273405"/>
  </r>
  <r>
    <n v="23"/>
    <x v="1"/>
    <x v="1"/>
    <x v="4"/>
    <x v="7"/>
    <x v="0"/>
    <x v="0"/>
    <n v="385000"/>
    <s v="06 TO 10"/>
    <s v="BEDOK STH AVE 1"/>
    <x v="1"/>
    <n v="1.3177824"/>
    <n v="103.932945"/>
    <n v="1.3236038000000001"/>
    <n v="103.9273405"/>
  </r>
  <r>
    <n v="42"/>
    <x v="1"/>
    <x v="1"/>
    <x v="7"/>
    <x v="6"/>
    <x v="0"/>
    <x v="0"/>
    <n v="386000"/>
    <s v="06 TO 10"/>
    <s v="CHAI CHEE ST"/>
    <x v="1"/>
    <n v="1.3284347999999999"/>
    <n v="103.9225947"/>
    <n v="1.3236038000000001"/>
    <n v="103.9273405"/>
  </r>
  <r>
    <n v="103"/>
    <x v="1"/>
    <x v="1"/>
    <x v="9"/>
    <x v="7"/>
    <x v="0"/>
    <x v="0"/>
    <n v="388000"/>
    <s v="06 TO 10"/>
    <s v="BEDOK NTH AVE 4"/>
    <x v="1"/>
    <n v="1.3349587999999999"/>
    <n v="103.9435684"/>
    <n v="1.3236038000000001"/>
    <n v="103.9273405"/>
  </r>
  <r>
    <n v="151"/>
    <x v="4"/>
    <x v="2"/>
    <x v="35"/>
    <x v="16"/>
    <x v="0"/>
    <x v="0"/>
    <n v="393000"/>
    <s v="01 TO 05"/>
    <s v="BEDOK RESERVOIR RD"/>
    <x v="1"/>
    <n v="1.3370403"/>
    <n v="103.92154789999999"/>
    <n v="1.3236038000000001"/>
    <n v="103.9273405"/>
  </r>
  <r>
    <n v="56"/>
    <x v="1"/>
    <x v="2"/>
    <x v="11"/>
    <x v="17"/>
    <x v="0"/>
    <x v="0"/>
    <n v="395000"/>
    <s v="01 TO 05"/>
    <s v="CHAI CHEE DR"/>
    <x v="1"/>
    <n v="1.3240810999999999"/>
    <n v="103.9191646"/>
    <n v="1.3236038000000001"/>
    <n v="103.9273405"/>
  </r>
  <r>
    <n v="80"/>
    <x v="1"/>
    <x v="2"/>
    <x v="11"/>
    <x v="4"/>
    <x v="0"/>
    <x v="0"/>
    <n v="400000"/>
    <s v="01 TO 05"/>
    <s v="BEDOK NTH RD"/>
    <x v="1"/>
    <n v="1.3306806"/>
    <n v="103.93051250000001"/>
    <n v="1.3236038000000001"/>
    <n v="103.9273405"/>
  </r>
  <r>
    <n v="528"/>
    <x v="1"/>
    <x v="2"/>
    <x v="17"/>
    <x v="5"/>
    <x v="0"/>
    <x v="0"/>
    <n v="400000"/>
    <s v="01 TO 05"/>
    <s v="BEDOK NTH ST 3"/>
    <x v="1"/>
    <n v="1.3328827999999999"/>
    <n v="103.9265444"/>
    <n v="1.3236038000000001"/>
    <n v="103.9273405"/>
  </r>
  <r>
    <n v="602"/>
    <x v="1"/>
    <x v="2"/>
    <x v="15"/>
    <x v="9"/>
    <x v="0"/>
    <x v="0"/>
    <n v="400000"/>
    <s v="01 TO 05"/>
    <s v="BEDOK RESERVOIR RD"/>
    <x v="1"/>
    <n v="1.3370403"/>
    <n v="103.92154789999999"/>
    <n v="1.3236038000000001"/>
    <n v="103.9273405"/>
  </r>
  <r>
    <n v="140"/>
    <x v="4"/>
    <x v="2"/>
    <x v="35"/>
    <x v="0"/>
    <x v="0"/>
    <x v="0"/>
    <n v="400000"/>
    <s v="01 TO 05"/>
    <s v="BEDOK RESERVOIR RD"/>
    <x v="1"/>
    <n v="1.3370403"/>
    <n v="103.92154789999999"/>
    <n v="1.3236038000000001"/>
    <n v="103.9273405"/>
  </r>
  <r>
    <n v="35"/>
    <x v="0"/>
    <x v="2"/>
    <x v="7"/>
    <x v="18"/>
    <x v="0"/>
    <x v="0"/>
    <n v="403000"/>
    <s v="06 TO 10"/>
    <s v="CHAI CHEE AVE"/>
    <x v="1"/>
    <n v="1.3250333000000001"/>
    <n v="103.9246368"/>
    <n v="1.3236038000000001"/>
    <n v="103.9273405"/>
  </r>
  <r>
    <n v="108"/>
    <x v="1"/>
    <x v="2"/>
    <x v="14"/>
    <x v="6"/>
    <x v="0"/>
    <x v="0"/>
    <n v="405000"/>
    <s v="06 TO 10"/>
    <s v="BEDOK RESERVOIR RD"/>
    <x v="1"/>
    <n v="1.3370403"/>
    <n v="103.92154789999999"/>
    <n v="1.3236038000000001"/>
    <n v="103.9273405"/>
  </r>
  <r>
    <n v="5"/>
    <x v="0"/>
    <x v="2"/>
    <x v="7"/>
    <x v="8"/>
    <x v="0"/>
    <x v="0"/>
    <n v="406000"/>
    <s v="01 TO 05"/>
    <s v="BEDOK STH AVE 2"/>
    <x v="1"/>
    <n v="1.3222585"/>
    <n v="103.9374146"/>
    <n v="1.3236038000000001"/>
    <n v="103.9273405"/>
  </r>
  <r>
    <n v="135"/>
    <x v="4"/>
    <x v="2"/>
    <x v="35"/>
    <x v="19"/>
    <x v="0"/>
    <x v="0"/>
    <n v="407000"/>
    <s v="06 TO 10"/>
    <s v="BEDOK RESERVOIR RD"/>
    <x v="1"/>
    <n v="1.3370403"/>
    <n v="103.92154789999999"/>
    <n v="1.3236038000000001"/>
    <n v="103.9273405"/>
  </r>
  <r>
    <n v="80"/>
    <x v="1"/>
    <x v="2"/>
    <x v="11"/>
    <x v="4"/>
    <x v="0"/>
    <x v="0"/>
    <n v="408000"/>
    <s v="01 TO 05"/>
    <s v="BEDOK NTH RD"/>
    <x v="1"/>
    <n v="1.3306806"/>
    <n v="103.93051250000001"/>
    <n v="1.3236038000000001"/>
    <n v="103.9273405"/>
  </r>
  <r>
    <n v="132"/>
    <x v="4"/>
    <x v="2"/>
    <x v="35"/>
    <x v="19"/>
    <x v="0"/>
    <x v="0"/>
    <n v="410000"/>
    <s v="11 TO 15"/>
    <s v="BEDOK RESERVOIR RD"/>
    <x v="1"/>
    <n v="1.3370403"/>
    <n v="103.92154789999999"/>
    <n v="1.3236038000000001"/>
    <n v="103.9273405"/>
  </r>
  <r>
    <n v="136"/>
    <x v="4"/>
    <x v="2"/>
    <x v="8"/>
    <x v="16"/>
    <x v="0"/>
    <x v="0"/>
    <n v="410000"/>
    <s v="06 TO 10"/>
    <s v="BEDOK RESERVOIR RD"/>
    <x v="1"/>
    <n v="1.3370403"/>
    <n v="103.92154789999999"/>
    <n v="1.3236038000000001"/>
    <n v="103.9273405"/>
  </r>
  <r>
    <n v="613"/>
    <x v="1"/>
    <x v="2"/>
    <x v="15"/>
    <x v="3"/>
    <x v="0"/>
    <x v="0"/>
    <n v="411000"/>
    <s v="06 TO 10"/>
    <s v="BEDOK RESERVOIR RD"/>
    <x v="1"/>
    <n v="1.3370403"/>
    <n v="103.92154789999999"/>
    <n v="1.3236038000000001"/>
    <n v="103.9273405"/>
  </r>
  <r>
    <n v="532"/>
    <x v="1"/>
    <x v="2"/>
    <x v="17"/>
    <x v="1"/>
    <x v="0"/>
    <x v="0"/>
    <n v="415000"/>
    <s v="01 TO 05"/>
    <s v="BEDOK NTH ST 3"/>
    <x v="1"/>
    <n v="1.3328827999999999"/>
    <n v="103.9265444"/>
    <n v="1.3236038000000001"/>
    <n v="103.9273405"/>
  </r>
  <r>
    <n v="61"/>
    <x v="1"/>
    <x v="2"/>
    <x v="11"/>
    <x v="9"/>
    <x v="0"/>
    <x v="0"/>
    <n v="415000"/>
    <s v="11 TO 15"/>
    <s v="CHAI CHEE RD"/>
    <x v="1"/>
    <n v="1.3245243"/>
    <n v="103.9230534"/>
    <n v="1.3236038000000001"/>
    <n v="103.9273405"/>
  </r>
  <r>
    <n v="619"/>
    <x v="1"/>
    <x v="2"/>
    <x v="36"/>
    <x v="3"/>
    <x v="0"/>
    <x v="0"/>
    <n v="416000"/>
    <s v="01 TO 05"/>
    <s v="BEDOK RESERVOIR RD"/>
    <x v="1"/>
    <n v="1.3370403"/>
    <n v="103.92154789999999"/>
    <n v="1.3236038000000001"/>
    <n v="103.9273405"/>
  </r>
  <r>
    <n v="201"/>
    <x v="1"/>
    <x v="1"/>
    <x v="4"/>
    <x v="5"/>
    <x v="0"/>
    <x v="0"/>
    <n v="417000"/>
    <s v="01 TO 05"/>
    <s v="BEDOK NTH ST 1"/>
    <x v="1"/>
    <n v="1.3272295000000001"/>
    <n v="103.9308212"/>
    <n v="1.3236038000000001"/>
    <n v="103.9273405"/>
  </r>
  <r>
    <n v="43"/>
    <x v="1"/>
    <x v="2"/>
    <x v="12"/>
    <x v="1"/>
    <x v="0"/>
    <x v="0"/>
    <n v="417000"/>
    <s v="06 TO 10"/>
    <s v="CHAI CHEE ST"/>
    <x v="1"/>
    <n v="1.3284347999999999"/>
    <n v="103.9225947"/>
    <n v="1.3236038000000001"/>
    <n v="103.9273405"/>
  </r>
  <r>
    <n v="508"/>
    <x v="1"/>
    <x v="2"/>
    <x v="12"/>
    <x v="4"/>
    <x v="0"/>
    <x v="0"/>
    <n v="420000"/>
    <s v="01 TO 05"/>
    <s v="BEDOK NTH AVE 3"/>
    <x v="1"/>
    <n v="1.3312609"/>
    <n v="103.9342774"/>
    <n v="1.3236038000000001"/>
    <n v="103.9273405"/>
  </r>
  <r>
    <n v="43"/>
    <x v="0"/>
    <x v="2"/>
    <x v="35"/>
    <x v="7"/>
    <x v="0"/>
    <x v="0"/>
    <n v="420000"/>
    <s v="11 TO 15"/>
    <s v="BEDOK STH RD"/>
    <x v="1"/>
    <n v="1.3203597"/>
    <n v="103.9378409"/>
    <n v="1.3236038000000001"/>
    <n v="103.9273405"/>
  </r>
  <r>
    <n v="170"/>
    <x v="4"/>
    <x v="2"/>
    <x v="35"/>
    <x v="0"/>
    <x v="0"/>
    <x v="0"/>
    <n v="422000"/>
    <s v="06 TO 10"/>
    <s v="BEDOK STH RD"/>
    <x v="1"/>
    <n v="1.3203597"/>
    <n v="103.9378409"/>
    <n v="1.3236038000000001"/>
    <n v="103.9273405"/>
  </r>
  <r>
    <n v="80"/>
    <x v="1"/>
    <x v="2"/>
    <x v="11"/>
    <x v="4"/>
    <x v="0"/>
    <x v="0"/>
    <n v="422800"/>
    <s v="01 TO 05"/>
    <s v="BEDOK NTH RD"/>
    <x v="1"/>
    <n v="1.3306806"/>
    <n v="103.93051250000001"/>
    <n v="1.3236038000000001"/>
    <n v="103.9273405"/>
  </r>
  <r>
    <n v="704"/>
    <x v="1"/>
    <x v="2"/>
    <x v="37"/>
    <x v="3"/>
    <x v="0"/>
    <x v="0"/>
    <n v="425000"/>
    <s v="06 TO 10"/>
    <s v="BEDOK RESERVOIR RD"/>
    <x v="1"/>
    <n v="1.3370403"/>
    <n v="103.92154789999999"/>
    <n v="1.3236038000000001"/>
    <n v="103.9273405"/>
  </r>
  <r>
    <n v="171"/>
    <x v="4"/>
    <x v="2"/>
    <x v="35"/>
    <x v="6"/>
    <x v="0"/>
    <x v="0"/>
    <n v="428000"/>
    <s v="06 TO 10"/>
    <s v="BEDOK STH RD"/>
    <x v="1"/>
    <n v="1.3203597"/>
    <n v="103.9378409"/>
    <n v="1.3236038000000001"/>
    <n v="103.9273405"/>
  </r>
  <r>
    <n v="35"/>
    <x v="0"/>
    <x v="2"/>
    <x v="20"/>
    <x v="7"/>
    <x v="0"/>
    <x v="0"/>
    <n v="430000"/>
    <s v="06 TO 10"/>
    <s v="BEDOK STH AVE 2"/>
    <x v="1"/>
    <n v="1.3222585"/>
    <n v="103.9374146"/>
    <n v="1.3236038000000001"/>
    <n v="103.9273405"/>
  </r>
  <r>
    <n v="35"/>
    <x v="0"/>
    <x v="2"/>
    <x v="20"/>
    <x v="7"/>
    <x v="0"/>
    <x v="0"/>
    <n v="432000"/>
    <s v="11 TO 15"/>
    <s v="BEDOK STH AVE 2"/>
    <x v="1"/>
    <n v="1.3222585"/>
    <n v="103.9374146"/>
    <n v="1.3236038000000001"/>
    <n v="103.9273405"/>
  </r>
  <r>
    <n v="82"/>
    <x v="1"/>
    <x v="2"/>
    <x v="12"/>
    <x v="4"/>
    <x v="0"/>
    <x v="0"/>
    <n v="433000"/>
    <s v="06 TO 10"/>
    <s v="BEDOK NTH RD"/>
    <x v="1"/>
    <n v="1.3306806"/>
    <n v="103.93051250000001"/>
    <n v="1.3236038000000001"/>
    <n v="103.9273405"/>
  </r>
  <r>
    <n v="428"/>
    <x v="1"/>
    <x v="2"/>
    <x v="12"/>
    <x v="5"/>
    <x v="0"/>
    <x v="0"/>
    <n v="440000"/>
    <s v="01 TO 05"/>
    <s v="BEDOK NTH RD"/>
    <x v="1"/>
    <n v="1.3306806"/>
    <n v="103.93051250000001"/>
    <n v="1.3236038000000001"/>
    <n v="103.9273405"/>
  </r>
  <r>
    <n v="140"/>
    <x v="4"/>
    <x v="2"/>
    <x v="35"/>
    <x v="0"/>
    <x v="0"/>
    <x v="0"/>
    <n v="440000"/>
    <s v="11 TO 15"/>
    <s v="BEDOK RESERVOIR RD"/>
    <x v="1"/>
    <n v="1.3370403"/>
    <n v="103.92154789999999"/>
    <n v="1.3236038000000001"/>
    <n v="103.9273405"/>
  </r>
  <r>
    <n v="104"/>
    <x v="0"/>
    <x v="3"/>
    <x v="18"/>
    <x v="6"/>
    <x v="0"/>
    <x v="0"/>
    <n v="443000"/>
    <s v="01 TO 05"/>
    <s v="BEDOK RESERVOIR RD"/>
    <x v="1"/>
    <n v="1.3370403"/>
    <n v="103.92154789999999"/>
    <n v="1.3236038000000001"/>
    <n v="103.9273405"/>
  </r>
  <r>
    <n v="120"/>
    <x v="1"/>
    <x v="2"/>
    <x v="14"/>
    <x v="6"/>
    <x v="0"/>
    <x v="0"/>
    <n v="443000"/>
    <s v="06 TO 10"/>
    <s v="BEDOK RESERVOIR RD"/>
    <x v="1"/>
    <n v="1.3370403"/>
    <n v="103.92154789999999"/>
    <n v="1.3236038000000001"/>
    <n v="103.9273405"/>
  </r>
  <r>
    <n v="611"/>
    <x v="0"/>
    <x v="3"/>
    <x v="18"/>
    <x v="20"/>
    <x v="0"/>
    <x v="0"/>
    <n v="447000"/>
    <s v="06 TO 10"/>
    <s v="BEDOK RESERVOIR RD"/>
    <x v="1"/>
    <n v="1.3370403"/>
    <n v="103.92154789999999"/>
    <n v="1.3236038000000001"/>
    <n v="103.9273405"/>
  </r>
  <r>
    <n v="545"/>
    <x v="1"/>
    <x v="2"/>
    <x v="14"/>
    <x v="1"/>
    <x v="0"/>
    <x v="0"/>
    <n v="455000"/>
    <s v="06 TO 10"/>
    <s v="BEDOK NTH ST 3"/>
    <x v="1"/>
    <n v="1.3328827999999999"/>
    <n v="103.9265444"/>
    <n v="1.3236038000000001"/>
    <n v="103.9273405"/>
  </r>
  <r>
    <n v="101"/>
    <x v="0"/>
    <x v="3"/>
    <x v="38"/>
    <x v="6"/>
    <x v="0"/>
    <x v="0"/>
    <n v="458000"/>
    <s v="06 TO 10"/>
    <s v="BEDOK RESERVOIR RD"/>
    <x v="1"/>
    <n v="1.3370403"/>
    <n v="103.92154789999999"/>
    <n v="1.3236038000000001"/>
    <n v="103.9273405"/>
  </r>
  <r>
    <n v="602"/>
    <x v="0"/>
    <x v="3"/>
    <x v="18"/>
    <x v="9"/>
    <x v="0"/>
    <x v="0"/>
    <n v="460000"/>
    <s v="06 TO 10"/>
    <s v="BEDOK RESERVOIR RD"/>
    <x v="1"/>
    <n v="1.3370403"/>
    <n v="103.92154789999999"/>
    <n v="1.3236038000000001"/>
    <n v="103.9273405"/>
  </r>
  <r>
    <n v="532"/>
    <x v="1"/>
    <x v="2"/>
    <x v="12"/>
    <x v="1"/>
    <x v="0"/>
    <x v="0"/>
    <n v="461800"/>
    <s v="11 TO 15"/>
    <s v="BEDOK NTH ST 3"/>
    <x v="1"/>
    <n v="1.3328827999999999"/>
    <n v="103.9265444"/>
    <n v="1.3236038000000001"/>
    <n v="103.9273405"/>
  </r>
  <r>
    <n v="612"/>
    <x v="0"/>
    <x v="3"/>
    <x v="18"/>
    <x v="3"/>
    <x v="0"/>
    <x v="0"/>
    <n v="463000"/>
    <s v="01 TO 05"/>
    <s v="BEDOK RESERVOIR RD"/>
    <x v="1"/>
    <n v="1.3370403"/>
    <n v="103.92154789999999"/>
    <n v="1.3236038000000001"/>
    <n v="103.9273405"/>
  </r>
  <r>
    <n v="404"/>
    <x v="1"/>
    <x v="2"/>
    <x v="12"/>
    <x v="1"/>
    <x v="0"/>
    <x v="0"/>
    <n v="465000"/>
    <s v="06 TO 10"/>
    <s v="BEDOK NTH AVE 3"/>
    <x v="1"/>
    <n v="1.3312609"/>
    <n v="103.9342774"/>
    <n v="1.3236038000000001"/>
    <n v="103.9273405"/>
  </r>
  <r>
    <n v="601"/>
    <x v="0"/>
    <x v="3"/>
    <x v="18"/>
    <x v="9"/>
    <x v="0"/>
    <x v="0"/>
    <n v="468000"/>
    <s v="11 TO 15"/>
    <s v="BEDOK RESERVOIR RD"/>
    <x v="1"/>
    <n v="1.3370403"/>
    <n v="103.92154789999999"/>
    <n v="1.3236038000000001"/>
    <n v="103.9273405"/>
  </r>
  <r>
    <n v="763"/>
    <x v="5"/>
    <x v="2"/>
    <x v="39"/>
    <x v="21"/>
    <x v="0"/>
    <x v="0"/>
    <n v="477000"/>
    <s v="06 TO 10"/>
    <s v="BEDOK RESERVOIR VIEW"/>
    <x v="1"/>
    <n v="1.3368324"/>
    <n v="103.936757"/>
    <n v="1.3236038000000001"/>
    <n v="103.9273405"/>
  </r>
  <r>
    <n v="647"/>
    <x v="3"/>
    <x v="2"/>
    <x v="40"/>
    <x v="20"/>
    <x v="0"/>
    <x v="0"/>
    <n v="480000"/>
    <s v="11 TO 15"/>
    <s v="JLN TENAGA"/>
    <x v="1"/>
    <n v="1.3324727999999999"/>
    <n v="103.90659669999999"/>
    <n v="1.3236038000000001"/>
    <n v="103.9273405"/>
  </r>
  <r>
    <n v="766"/>
    <x v="5"/>
    <x v="2"/>
    <x v="41"/>
    <x v="21"/>
    <x v="0"/>
    <x v="0"/>
    <n v="502000"/>
    <s v="01 TO 05"/>
    <s v="BEDOK RESERVOIR VIEW"/>
    <x v="1"/>
    <n v="1.3368324"/>
    <n v="103.936757"/>
    <n v="1.3236038000000001"/>
    <n v="103.9273405"/>
  </r>
  <r>
    <n v="772"/>
    <x v="5"/>
    <x v="2"/>
    <x v="41"/>
    <x v="21"/>
    <x v="0"/>
    <x v="0"/>
    <n v="510000"/>
    <s v="11 TO 15"/>
    <s v="BEDOK RESERVOIR VIEW"/>
    <x v="1"/>
    <n v="1.3368324"/>
    <n v="103.936757"/>
    <n v="1.3236038000000001"/>
    <n v="103.9273405"/>
  </r>
  <r>
    <n v="660"/>
    <x v="0"/>
    <x v="3"/>
    <x v="18"/>
    <x v="22"/>
    <x v="0"/>
    <x v="0"/>
    <n v="512000"/>
    <s v="01 TO 05"/>
    <s v="JLN TENAGA"/>
    <x v="1"/>
    <n v="1.3324727999999999"/>
    <n v="103.90659669999999"/>
    <n v="1.3236038000000001"/>
    <n v="103.9273405"/>
  </r>
  <r>
    <n v="137"/>
    <x v="2"/>
    <x v="3"/>
    <x v="16"/>
    <x v="5"/>
    <x v="0"/>
    <x v="0"/>
    <n v="520000"/>
    <s v="06 TO 10"/>
    <s v="BEDOK NTH AVE 3"/>
    <x v="1"/>
    <n v="1.3312609"/>
    <n v="103.9342774"/>
    <n v="1.3236038000000001"/>
    <n v="103.9273405"/>
  </r>
  <r>
    <n v="671"/>
    <x v="0"/>
    <x v="3"/>
    <x v="42"/>
    <x v="12"/>
    <x v="0"/>
    <x v="0"/>
    <n v="523000"/>
    <s v="01 TO 05"/>
    <s v="JLN DAMAI"/>
    <x v="1"/>
    <n v="1.3334878999999999"/>
    <n v="103.9094395"/>
    <n v="1.3236038000000001"/>
    <n v="103.9273405"/>
  </r>
  <r>
    <n v="114"/>
    <x v="6"/>
    <x v="4"/>
    <x v="43"/>
    <x v="6"/>
    <x v="0"/>
    <x v="0"/>
    <n v="530000"/>
    <s v="06 TO 10"/>
    <s v="BEDOK RESERVOIR RD"/>
    <x v="1"/>
    <n v="1.3370403"/>
    <n v="103.92154789999999"/>
    <n v="1.3236038000000001"/>
    <n v="103.9273405"/>
  </r>
  <r>
    <n v="715"/>
    <x v="0"/>
    <x v="3"/>
    <x v="18"/>
    <x v="1"/>
    <x v="0"/>
    <x v="0"/>
    <n v="532880"/>
    <s v="01 TO 05"/>
    <s v="BEDOK RESERVOIR RD"/>
    <x v="1"/>
    <n v="1.3370403"/>
    <n v="103.92154789999999"/>
    <n v="1.3236038000000001"/>
    <n v="103.9273405"/>
  </r>
  <r>
    <n v="53"/>
    <x v="0"/>
    <x v="3"/>
    <x v="44"/>
    <x v="3"/>
    <x v="0"/>
    <x v="0"/>
    <n v="545000"/>
    <s v="11 TO 15"/>
    <s v="CHAI CHEE ST"/>
    <x v="1"/>
    <n v="1.3284347999999999"/>
    <n v="103.9225947"/>
    <n v="1.3236038000000001"/>
    <n v="103.9273405"/>
  </r>
  <r>
    <n v="183"/>
    <x v="3"/>
    <x v="2"/>
    <x v="12"/>
    <x v="23"/>
    <x v="0"/>
    <x v="0"/>
    <n v="558000"/>
    <s v="06 TO 10"/>
    <s v="BEDOK NTH RD"/>
    <x v="1"/>
    <n v="1.3306806"/>
    <n v="103.93051250000001"/>
    <n v="1.3236038000000001"/>
    <n v="103.9273405"/>
  </r>
  <r>
    <n v="647"/>
    <x v="0"/>
    <x v="3"/>
    <x v="45"/>
    <x v="20"/>
    <x v="0"/>
    <x v="0"/>
    <n v="560000"/>
    <s v="01 TO 05"/>
    <s v="JLN TENAGA"/>
    <x v="1"/>
    <n v="1.3324727999999999"/>
    <n v="103.90659669999999"/>
    <n v="1.3236038000000001"/>
    <n v="103.9273405"/>
  </r>
  <r>
    <n v="111"/>
    <x v="3"/>
    <x v="2"/>
    <x v="40"/>
    <x v="24"/>
    <x v="0"/>
    <x v="0"/>
    <n v="567000"/>
    <s v="06 TO 10"/>
    <s v="LENGKONG TIGA"/>
    <x v="1"/>
    <n v="1.3243821"/>
    <n v="103.91146999999999"/>
    <n v="1.3236038000000001"/>
    <n v="103.9273405"/>
  </r>
  <r>
    <n v="145"/>
    <x v="6"/>
    <x v="4"/>
    <x v="46"/>
    <x v="19"/>
    <x v="0"/>
    <x v="0"/>
    <n v="573000"/>
    <s v="11 TO 15"/>
    <s v="BEDOK RESERVOIR RD"/>
    <x v="1"/>
    <n v="1.3370403"/>
    <n v="103.92154789999999"/>
    <n v="1.3236038000000001"/>
    <n v="103.9273405"/>
  </r>
  <r>
    <n v="717"/>
    <x v="7"/>
    <x v="3"/>
    <x v="47"/>
    <x v="2"/>
    <x v="0"/>
    <x v="0"/>
    <n v="575000"/>
    <s v="01 TO 05"/>
    <s v="BEDOK RESERVOIR RD"/>
    <x v="1"/>
    <n v="1.3370403"/>
    <n v="103.92154789999999"/>
    <n v="1.3236038000000001"/>
    <n v="103.9273405"/>
  </r>
  <r>
    <n v="666"/>
    <x v="0"/>
    <x v="3"/>
    <x v="48"/>
    <x v="12"/>
    <x v="0"/>
    <x v="0"/>
    <n v="577000"/>
    <s v="11 TO 15"/>
    <s v="JLN DAMAI"/>
    <x v="1"/>
    <n v="1.3334878999999999"/>
    <n v="103.9094395"/>
    <n v="1.3236038000000001"/>
    <n v="103.9273405"/>
  </r>
  <r>
    <n v="116"/>
    <x v="3"/>
    <x v="2"/>
    <x v="40"/>
    <x v="24"/>
    <x v="0"/>
    <x v="0"/>
    <n v="577800"/>
    <s v="06 TO 10"/>
    <s v="LENGKONG TIGA"/>
    <x v="1"/>
    <n v="1.3243821"/>
    <n v="103.91146999999999"/>
    <n v="1.3236038000000001"/>
    <n v="103.9273405"/>
  </r>
  <r>
    <n v="629"/>
    <x v="3"/>
    <x v="3"/>
    <x v="49"/>
    <x v="20"/>
    <x v="0"/>
    <x v="0"/>
    <n v="600000"/>
    <s v="11 TO 15"/>
    <s v="BEDOK RESERVOIR RD"/>
    <x v="1"/>
    <n v="1.3370403"/>
    <n v="103.92154789999999"/>
    <n v="1.3236038000000001"/>
    <n v="103.9273405"/>
  </r>
  <r>
    <n v="96"/>
    <x v="2"/>
    <x v="3"/>
    <x v="38"/>
    <x v="4"/>
    <x v="0"/>
    <x v="0"/>
    <n v="608000"/>
    <s v="16 TO 20"/>
    <s v="BEDOK NTH AVE 4"/>
    <x v="1"/>
    <n v="1.3349587999999999"/>
    <n v="103.9435684"/>
    <n v="1.3236038000000001"/>
    <n v="103.9273405"/>
  </r>
  <r>
    <n v="99"/>
    <x v="2"/>
    <x v="3"/>
    <x v="38"/>
    <x v="4"/>
    <x v="0"/>
    <x v="0"/>
    <n v="617000"/>
    <s v="16 TO 20"/>
    <s v="BEDOK NTH AVE 4"/>
    <x v="1"/>
    <n v="1.3349587999999999"/>
    <n v="103.9435684"/>
    <n v="1.3236038000000001"/>
    <n v="103.9273405"/>
  </r>
  <r>
    <n v="505"/>
    <x v="0"/>
    <x v="3"/>
    <x v="19"/>
    <x v="4"/>
    <x v="0"/>
    <x v="0"/>
    <n v="620000"/>
    <s v="21 TO 25"/>
    <s v="BEDOK NTH AVE 3"/>
    <x v="1"/>
    <n v="1.3312609"/>
    <n v="103.9342774"/>
    <n v="1.3236038000000001"/>
    <n v="103.9273405"/>
  </r>
  <r>
    <n v="102"/>
    <x v="0"/>
    <x v="3"/>
    <x v="44"/>
    <x v="24"/>
    <x v="0"/>
    <x v="0"/>
    <n v="630000"/>
    <s v="01 TO 05"/>
    <s v="LENGKONG TIGA"/>
    <x v="1"/>
    <n v="1.3243821"/>
    <n v="103.91146999999999"/>
    <n v="1.3236038000000001"/>
    <n v="103.9273405"/>
  </r>
  <r>
    <n v="72"/>
    <x v="2"/>
    <x v="3"/>
    <x v="38"/>
    <x v="4"/>
    <x v="0"/>
    <x v="0"/>
    <n v="630000"/>
    <s v="01 TO 05"/>
    <s v="BEDOK STH AVE 3"/>
    <x v="1"/>
    <n v="1.3206888000000001"/>
    <n v="103.9456108"/>
    <n v="1.3236038000000001"/>
    <n v="103.9273405"/>
  </r>
  <r>
    <n v="505"/>
    <x v="0"/>
    <x v="3"/>
    <x v="19"/>
    <x v="4"/>
    <x v="0"/>
    <x v="0"/>
    <n v="635000"/>
    <s v="16 TO 20"/>
    <s v="BEDOK NTH AVE 3"/>
    <x v="1"/>
    <n v="1.3312609"/>
    <n v="103.9342774"/>
    <n v="1.3236038000000001"/>
    <n v="103.9273405"/>
  </r>
  <r>
    <n v="719"/>
    <x v="6"/>
    <x v="4"/>
    <x v="43"/>
    <x v="2"/>
    <x v="0"/>
    <x v="0"/>
    <n v="640000"/>
    <s v="06 TO 10"/>
    <s v="BEDOK RESERVOIR RD"/>
    <x v="1"/>
    <n v="1.3370403"/>
    <n v="103.92154789999999"/>
    <n v="1.3236038000000001"/>
    <n v="103.9273405"/>
  </r>
  <r>
    <s v="220B"/>
    <x v="0"/>
    <x v="3"/>
    <x v="50"/>
    <x v="25"/>
    <x v="0"/>
    <x v="0"/>
    <n v="645000"/>
    <s v="01 TO 05"/>
    <s v="BEDOK CTRL"/>
    <x v="1"/>
    <n v="1.3276629"/>
    <n v="103.9340988"/>
    <n v="1.3236038000000001"/>
    <n v="103.9273405"/>
  </r>
  <r>
    <n v="110"/>
    <x v="0"/>
    <x v="3"/>
    <x v="42"/>
    <x v="24"/>
    <x v="0"/>
    <x v="0"/>
    <n v="660000"/>
    <s v="01 TO 05"/>
    <s v="LENGKONG TIGA"/>
    <x v="1"/>
    <n v="1.3243821"/>
    <n v="103.91146999999999"/>
    <n v="1.3236038000000001"/>
    <n v="103.9273405"/>
  </r>
  <r>
    <n v="160"/>
    <x v="6"/>
    <x v="4"/>
    <x v="51"/>
    <x v="0"/>
    <x v="0"/>
    <x v="0"/>
    <n v="690000"/>
    <s v="06 TO 10"/>
    <s v="BEDOK STH AVE 3"/>
    <x v="1"/>
    <n v="1.3206888000000001"/>
    <n v="103.9456108"/>
    <n v="1.3236038000000001"/>
    <n v="103.9273405"/>
  </r>
  <r>
    <n v="103"/>
    <x v="0"/>
    <x v="3"/>
    <x v="52"/>
    <x v="24"/>
    <x v="0"/>
    <x v="0"/>
    <n v="700000"/>
    <s v="11 TO 15"/>
    <s v="LENGKONG TIGA"/>
    <x v="1"/>
    <n v="1.3243821"/>
    <n v="103.91146999999999"/>
    <n v="1.3236038000000001"/>
    <n v="103.9273405"/>
  </r>
  <r>
    <n v="116"/>
    <x v="0"/>
    <x v="3"/>
    <x v="21"/>
    <x v="24"/>
    <x v="0"/>
    <x v="0"/>
    <n v="730000"/>
    <s v="16 TO 20"/>
    <s v="LENGKONG TIGA"/>
    <x v="1"/>
    <n v="1.3243821"/>
    <n v="103.91146999999999"/>
    <n v="1.3236038000000001"/>
    <n v="103.9273405"/>
  </r>
  <r>
    <s v="10E"/>
    <x v="8"/>
    <x v="4"/>
    <x v="53"/>
    <x v="20"/>
    <x v="0"/>
    <x v="0"/>
    <n v="747000"/>
    <s v="01 TO 05"/>
    <s v="BEDOK STH AVE 2"/>
    <x v="1"/>
    <n v="1.3222585"/>
    <n v="103.9374146"/>
    <n v="1.3236038000000001"/>
    <n v="103.9273405"/>
  </r>
  <r>
    <n v="115"/>
    <x v="9"/>
    <x v="4"/>
    <x v="54"/>
    <x v="4"/>
    <x v="0"/>
    <x v="0"/>
    <n v="790000"/>
    <s v="01 TO 05"/>
    <s v="BEDOK NTH RD"/>
    <x v="1"/>
    <n v="1.3306806"/>
    <n v="103.93051250000001"/>
    <n v="1.3236038000000001"/>
    <n v="103.9273405"/>
  </r>
  <r>
    <n v="403"/>
    <x v="4"/>
    <x v="1"/>
    <x v="29"/>
    <x v="0"/>
    <x v="0"/>
    <x v="0"/>
    <n v="316000"/>
    <s v="06 TO 10"/>
    <s v="SIN MING AVE"/>
    <x v="2"/>
    <n v="1.3632468"/>
    <n v="103.83618250000001"/>
    <n v="1.3525845000000001"/>
    <n v="103.83521159999999"/>
  </r>
  <r>
    <s v="150A"/>
    <x v="4"/>
    <x v="2"/>
    <x v="35"/>
    <x v="24"/>
    <x v="0"/>
    <x v="0"/>
    <n v="390000"/>
    <s v="01 TO 05"/>
    <s v="BISHAN ST 11"/>
    <x v="2"/>
    <n v="1.3465053"/>
    <n v="103.8522641"/>
    <n v="1.3525845000000001"/>
    <n v="103.83521159999999"/>
  </r>
  <r>
    <n v="115"/>
    <x v="4"/>
    <x v="1"/>
    <x v="29"/>
    <x v="0"/>
    <x v="0"/>
    <x v="0"/>
    <n v="420000"/>
    <s v="06 TO 10"/>
    <s v="BISHAN ST 12"/>
    <x v="2"/>
    <n v="1.3462578000000001"/>
    <n v="103.85080619999999"/>
    <n v="1.3525845000000001"/>
    <n v="103.83521159999999"/>
  </r>
  <r>
    <n v="116"/>
    <x v="4"/>
    <x v="1"/>
    <x v="29"/>
    <x v="6"/>
    <x v="0"/>
    <x v="0"/>
    <n v="420000"/>
    <s v="06 TO 10"/>
    <s v="BISHAN ST 12"/>
    <x v="2"/>
    <n v="1.3462578000000001"/>
    <n v="103.85080619999999"/>
    <n v="1.3525845000000001"/>
    <n v="103.83521159999999"/>
  </r>
  <r>
    <n v="111"/>
    <x v="4"/>
    <x v="2"/>
    <x v="20"/>
    <x v="0"/>
    <x v="0"/>
    <x v="0"/>
    <n v="440000"/>
    <s v="06 TO 10"/>
    <s v="BISHAN ST 12"/>
    <x v="2"/>
    <n v="1.3462578000000001"/>
    <n v="103.85080619999999"/>
    <n v="1.3525845000000001"/>
    <n v="103.83521159999999"/>
  </r>
  <r>
    <n v="153"/>
    <x v="4"/>
    <x v="2"/>
    <x v="35"/>
    <x v="19"/>
    <x v="0"/>
    <x v="0"/>
    <n v="441000"/>
    <s v="06 TO 10"/>
    <s v="BISHAN ST 13"/>
    <x v="2"/>
    <n v="1.3497296999999999"/>
    <n v="103.85369919999999"/>
    <n v="1.3525845000000001"/>
    <n v="103.83521159999999"/>
  </r>
  <r>
    <n v="455"/>
    <x v="3"/>
    <x v="2"/>
    <x v="39"/>
    <x v="26"/>
    <x v="0"/>
    <x v="0"/>
    <n v="470000"/>
    <s v="01 TO 05"/>
    <s v="SIN MING AVE"/>
    <x v="2"/>
    <n v="1.3632468"/>
    <n v="103.83618250000001"/>
    <n v="1.3525845000000001"/>
    <n v="103.83521159999999"/>
  </r>
  <r>
    <n v="445"/>
    <x v="3"/>
    <x v="2"/>
    <x v="36"/>
    <x v="26"/>
    <x v="0"/>
    <x v="0"/>
    <n v="470000"/>
    <s v="06 TO 10"/>
    <s v="SIN MING AVE"/>
    <x v="2"/>
    <n v="1.3632468"/>
    <n v="103.83618250000001"/>
    <n v="1.3525845000000001"/>
    <n v="103.83521159999999"/>
  </r>
  <r>
    <n v="239"/>
    <x v="3"/>
    <x v="2"/>
    <x v="39"/>
    <x v="27"/>
    <x v="0"/>
    <x v="0"/>
    <n v="475000"/>
    <s v="01 TO 05"/>
    <s v="BISHAN ST 22"/>
    <x v="2"/>
    <n v="1.3573660999999999"/>
    <n v="103.8452482"/>
    <n v="1.3525845000000001"/>
    <n v="103.83521159999999"/>
  </r>
  <r>
    <n v="233"/>
    <x v="3"/>
    <x v="2"/>
    <x v="41"/>
    <x v="27"/>
    <x v="0"/>
    <x v="0"/>
    <n v="480000"/>
    <s v="01 TO 05"/>
    <s v="BISHAN ST 22"/>
    <x v="2"/>
    <n v="1.3573660999999999"/>
    <n v="103.8452482"/>
    <n v="1.3525845000000001"/>
    <n v="103.83521159999999"/>
  </r>
  <r>
    <n v="171"/>
    <x v="4"/>
    <x v="2"/>
    <x v="35"/>
    <x v="16"/>
    <x v="0"/>
    <x v="0"/>
    <n v="480000"/>
    <s v="06 TO 10"/>
    <s v="BISHAN ST 13"/>
    <x v="2"/>
    <n v="1.3497296999999999"/>
    <n v="103.85369919999999"/>
    <n v="1.3525845000000001"/>
    <n v="103.83521159999999"/>
  </r>
  <r>
    <n v="455"/>
    <x v="3"/>
    <x v="2"/>
    <x v="36"/>
    <x v="26"/>
    <x v="0"/>
    <x v="0"/>
    <n v="480000"/>
    <s v="06 TO 10"/>
    <s v="SIN MING AVE"/>
    <x v="2"/>
    <n v="1.3632468"/>
    <n v="103.83618250000001"/>
    <n v="1.3525845000000001"/>
    <n v="103.83521159999999"/>
  </r>
  <r>
    <n v="285"/>
    <x v="3"/>
    <x v="2"/>
    <x v="55"/>
    <x v="27"/>
    <x v="0"/>
    <x v="0"/>
    <n v="490388"/>
    <s v="01 TO 05"/>
    <s v="BISHAN ST 22"/>
    <x v="2"/>
    <n v="1.3573660999999999"/>
    <n v="103.8452482"/>
    <n v="1.3525845000000001"/>
    <n v="103.83521159999999"/>
  </r>
  <r>
    <n v="140"/>
    <x v="3"/>
    <x v="2"/>
    <x v="40"/>
    <x v="16"/>
    <x v="0"/>
    <x v="0"/>
    <n v="503000"/>
    <s v="01 TO 05"/>
    <s v="BISHAN ST 12"/>
    <x v="2"/>
    <n v="1.3462578000000001"/>
    <n v="103.85080619999999"/>
    <n v="1.3525845000000001"/>
    <n v="103.83521159999999"/>
  </r>
  <r>
    <n v="267"/>
    <x v="3"/>
    <x v="2"/>
    <x v="40"/>
    <x v="27"/>
    <x v="0"/>
    <x v="0"/>
    <n v="504000"/>
    <s v="06 TO 10"/>
    <s v="BISHAN ST 24"/>
    <x v="2"/>
    <n v="1.3565862"/>
    <n v="103.844408"/>
    <n v="1.3525845000000001"/>
    <n v="103.83521159999999"/>
  </r>
  <r>
    <n v="224"/>
    <x v="3"/>
    <x v="2"/>
    <x v="56"/>
    <x v="27"/>
    <x v="0"/>
    <x v="0"/>
    <n v="535000"/>
    <s v="01 TO 05"/>
    <s v="BISHAN ST 23"/>
    <x v="2"/>
    <n v="1.3561586000000001"/>
    <n v="103.8475747"/>
    <n v="1.3525845000000001"/>
    <n v="103.83521159999999"/>
  </r>
  <r>
    <n v="223"/>
    <x v="3"/>
    <x v="2"/>
    <x v="55"/>
    <x v="27"/>
    <x v="0"/>
    <x v="0"/>
    <n v="538000"/>
    <s v="01 TO 05"/>
    <s v="BISHAN ST 23"/>
    <x v="2"/>
    <n v="1.3561586000000001"/>
    <n v="103.8475747"/>
    <n v="1.3525845000000001"/>
    <n v="103.83521159999999"/>
  </r>
  <r>
    <n v="267"/>
    <x v="3"/>
    <x v="2"/>
    <x v="40"/>
    <x v="27"/>
    <x v="0"/>
    <x v="0"/>
    <n v="540000"/>
    <s v="06 TO 10"/>
    <s v="BISHAN ST 24"/>
    <x v="2"/>
    <n v="1.3565862"/>
    <n v="103.844408"/>
    <n v="1.3525845000000001"/>
    <n v="103.83521159999999"/>
  </r>
  <r>
    <n v="236"/>
    <x v="3"/>
    <x v="2"/>
    <x v="36"/>
    <x v="27"/>
    <x v="0"/>
    <x v="0"/>
    <n v="548000"/>
    <s v="11 TO 15"/>
    <s v="BISHAN ST 22"/>
    <x v="2"/>
    <n v="1.3573660999999999"/>
    <n v="103.8452482"/>
    <n v="1.3525845000000001"/>
    <n v="103.83521159999999"/>
  </r>
  <r>
    <n v="157"/>
    <x v="3"/>
    <x v="2"/>
    <x v="40"/>
    <x v="16"/>
    <x v="0"/>
    <x v="0"/>
    <n v="560000"/>
    <s v="01 TO 05"/>
    <s v="BISHAN ST 13"/>
    <x v="2"/>
    <n v="1.3497296999999999"/>
    <n v="103.85369919999999"/>
    <n v="1.3525845000000001"/>
    <n v="103.83521159999999"/>
  </r>
  <r>
    <n v="290"/>
    <x v="5"/>
    <x v="2"/>
    <x v="36"/>
    <x v="28"/>
    <x v="0"/>
    <x v="0"/>
    <n v="568000"/>
    <s v="01 TO 05"/>
    <s v="BISHAN ST 24"/>
    <x v="2"/>
    <n v="1.3565862"/>
    <n v="103.844408"/>
    <n v="1.3525845000000001"/>
    <n v="103.83521159999999"/>
  </r>
  <r>
    <n v="237"/>
    <x v="3"/>
    <x v="2"/>
    <x v="57"/>
    <x v="27"/>
    <x v="0"/>
    <x v="0"/>
    <n v="575000"/>
    <s v="01 TO 05"/>
    <s v="BISHAN ST 22"/>
    <x v="2"/>
    <n v="1.3573660999999999"/>
    <n v="103.8452482"/>
    <n v="1.3525845000000001"/>
    <n v="103.83521159999999"/>
  </r>
  <r>
    <n v="304"/>
    <x v="1"/>
    <x v="2"/>
    <x v="12"/>
    <x v="6"/>
    <x v="0"/>
    <x v="0"/>
    <n v="575000"/>
    <s v="06 TO 10"/>
    <s v="SHUNFU RD"/>
    <x v="2"/>
    <n v="1.3519756999999999"/>
    <n v="103.8374493"/>
    <n v="1.3525845000000001"/>
    <n v="103.83521159999999"/>
  </r>
  <r>
    <n v="254"/>
    <x v="3"/>
    <x v="2"/>
    <x v="36"/>
    <x v="27"/>
    <x v="0"/>
    <x v="0"/>
    <n v="582000"/>
    <s v="21 TO 25"/>
    <s v="BISHAN ST 22"/>
    <x v="2"/>
    <n v="1.3573660999999999"/>
    <n v="103.8452482"/>
    <n v="1.3525845000000001"/>
    <n v="103.83521159999999"/>
  </r>
  <r>
    <n v="313"/>
    <x v="1"/>
    <x v="2"/>
    <x v="58"/>
    <x v="6"/>
    <x v="0"/>
    <x v="0"/>
    <n v="588000"/>
    <s v="06 TO 10"/>
    <s v="SHUNFU RD"/>
    <x v="2"/>
    <n v="1.3519756999999999"/>
    <n v="103.8374493"/>
    <n v="1.3525845000000001"/>
    <n v="103.83521159999999"/>
  </r>
  <r>
    <n v="113"/>
    <x v="3"/>
    <x v="2"/>
    <x v="40"/>
    <x v="0"/>
    <x v="0"/>
    <x v="0"/>
    <n v="590000"/>
    <s v="06 TO 10"/>
    <s v="BISHAN ST 12"/>
    <x v="2"/>
    <n v="1.3462578000000001"/>
    <n v="103.85080619999999"/>
    <n v="1.3525845000000001"/>
    <n v="103.83521159999999"/>
  </r>
  <r>
    <n v="141"/>
    <x v="0"/>
    <x v="3"/>
    <x v="19"/>
    <x v="16"/>
    <x v="0"/>
    <x v="0"/>
    <n v="595000"/>
    <s v="01 TO 05"/>
    <s v="BISHAN ST 12"/>
    <x v="2"/>
    <n v="1.3462578000000001"/>
    <n v="103.85080619999999"/>
    <n v="1.3525845000000001"/>
    <n v="103.83521159999999"/>
  </r>
  <r>
    <n v="289"/>
    <x v="5"/>
    <x v="2"/>
    <x v="37"/>
    <x v="28"/>
    <x v="0"/>
    <x v="0"/>
    <n v="600000"/>
    <s v="01 TO 05"/>
    <s v="BISHAN ST 24"/>
    <x v="2"/>
    <n v="1.3565862"/>
    <n v="103.844408"/>
    <n v="1.3525845000000001"/>
    <n v="103.83521159999999"/>
  </r>
  <r>
    <n v="144"/>
    <x v="0"/>
    <x v="3"/>
    <x v="45"/>
    <x v="16"/>
    <x v="0"/>
    <x v="0"/>
    <n v="618000"/>
    <s v="06 TO 10"/>
    <s v="BISHAN ST 12"/>
    <x v="2"/>
    <n v="1.3462578000000001"/>
    <n v="103.85080619999999"/>
    <n v="1.3525845000000001"/>
    <n v="103.83521159999999"/>
  </r>
  <r>
    <n v="155"/>
    <x v="0"/>
    <x v="3"/>
    <x v="18"/>
    <x v="19"/>
    <x v="0"/>
    <x v="0"/>
    <n v="625000"/>
    <s v="11 TO 15"/>
    <s v="BISHAN ST 13"/>
    <x v="2"/>
    <n v="1.3497296999999999"/>
    <n v="103.85369919999999"/>
    <n v="1.3525845000000001"/>
    <n v="103.83521159999999"/>
  </r>
  <r>
    <n v="156"/>
    <x v="0"/>
    <x v="3"/>
    <x v="18"/>
    <x v="16"/>
    <x v="0"/>
    <x v="0"/>
    <n v="630000"/>
    <s v="06 TO 10"/>
    <s v="BISHAN ST 13"/>
    <x v="2"/>
    <n v="1.3497296999999999"/>
    <n v="103.85369919999999"/>
    <n v="1.3525845000000001"/>
    <n v="103.83521159999999"/>
  </r>
  <r>
    <n v="142"/>
    <x v="0"/>
    <x v="3"/>
    <x v="45"/>
    <x v="16"/>
    <x v="0"/>
    <x v="0"/>
    <n v="655000"/>
    <s v="06 TO 10"/>
    <s v="BISHAN ST 12"/>
    <x v="2"/>
    <n v="1.3462578000000001"/>
    <n v="103.85080619999999"/>
    <n v="1.3525845000000001"/>
    <n v="103.83521159999999"/>
  </r>
  <r>
    <n v="245"/>
    <x v="6"/>
    <x v="4"/>
    <x v="59"/>
    <x v="27"/>
    <x v="0"/>
    <x v="0"/>
    <n v="665000"/>
    <s v="01 TO 05"/>
    <s v="BISHAN ST 22"/>
    <x v="2"/>
    <n v="1.3573660999999999"/>
    <n v="103.8452482"/>
    <n v="1.3525845000000001"/>
    <n v="103.83521159999999"/>
  </r>
  <r>
    <n v="156"/>
    <x v="0"/>
    <x v="3"/>
    <x v="18"/>
    <x v="16"/>
    <x v="0"/>
    <x v="0"/>
    <n v="668000"/>
    <s v="06 TO 10"/>
    <s v="BISHAN ST 13"/>
    <x v="2"/>
    <n v="1.3497296999999999"/>
    <n v="103.85369919999999"/>
    <n v="1.3525845000000001"/>
    <n v="103.83521159999999"/>
  </r>
  <r>
    <n v="141"/>
    <x v="0"/>
    <x v="3"/>
    <x v="45"/>
    <x v="16"/>
    <x v="0"/>
    <x v="0"/>
    <n v="670888"/>
    <s v="01 TO 05"/>
    <s v="BISHAN ST 12"/>
    <x v="2"/>
    <n v="1.3462578000000001"/>
    <n v="103.85080619999999"/>
    <n v="1.3525845000000001"/>
    <n v="103.83521159999999"/>
  </r>
  <r>
    <n v="103"/>
    <x v="0"/>
    <x v="3"/>
    <x v="18"/>
    <x v="0"/>
    <x v="0"/>
    <x v="0"/>
    <n v="675000"/>
    <s v="11 TO 15"/>
    <s v="BISHAN ST 12"/>
    <x v="2"/>
    <n v="1.3462578000000001"/>
    <n v="103.85080619999999"/>
    <n v="1.3525845000000001"/>
    <n v="103.83521159999999"/>
  </r>
  <r>
    <n v="263"/>
    <x v="3"/>
    <x v="3"/>
    <x v="60"/>
    <x v="27"/>
    <x v="0"/>
    <x v="0"/>
    <n v="677000"/>
    <s v="06 TO 10"/>
    <s v="BISHAN ST 22"/>
    <x v="2"/>
    <n v="1.3573660999999999"/>
    <n v="103.8452482"/>
    <n v="1.3525845000000001"/>
    <n v="103.83521159999999"/>
  </r>
  <r>
    <n v="124"/>
    <x v="0"/>
    <x v="3"/>
    <x v="18"/>
    <x v="19"/>
    <x v="0"/>
    <x v="0"/>
    <n v="688000"/>
    <s v="06 TO 10"/>
    <s v="BISHAN ST 12"/>
    <x v="2"/>
    <n v="1.3462578000000001"/>
    <n v="103.85080619999999"/>
    <n v="1.3525845000000001"/>
    <n v="103.83521159999999"/>
  </r>
  <r>
    <n v="102"/>
    <x v="0"/>
    <x v="3"/>
    <x v="18"/>
    <x v="19"/>
    <x v="0"/>
    <x v="0"/>
    <n v="688000"/>
    <s v="16 TO 20"/>
    <s v="BISHAN ST 12"/>
    <x v="2"/>
    <n v="1.3462578000000001"/>
    <n v="103.85080619999999"/>
    <n v="1.3525845000000001"/>
    <n v="103.83521159999999"/>
  </r>
  <r>
    <n v="179"/>
    <x v="0"/>
    <x v="3"/>
    <x v="18"/>
    <x v="19"/>
    <x v="0"/>
    <x v="0"/>
    <n v="705000"/>
    <s v="11 TO 15"/>
    <s v="BISHAN ST 13"/>
    <x v="2"/>
    <n v="1.3497296999999999"/>
    <n v="103.85369919999999"/>
    <n v="1.3525845000000001"/>
    <n v="103.83521159999999"/>
  </r>
  <r>
    <n v="291"/>
    <x v="5"/>
    <x v="3"/>
    <x v="38"/>
    <x v="28"/>
    <x v="0"/>
    <x v="0"/>
    <n v="710000"/>
    <s v="06 TO 10"/>
    <s v="BISHAN ST 24"/>
    <x v="2"/>
    <n v="1.3565862"/>
    <n v="103.844408"/>
    <n v="1.3525845000000001"/>
    <n v="103.83521159999999"/>
  </r>
  <r>
    <n v="257"/>
    <x v="6"/>
    <x v="4"/>
    <x v="43"/>
    <x v="27"/>
    <x v="0"/>
    <x v="0"/>
    <n v="728000"/>
    <s v="06 TO 10"/>
    <s v="BISHAN ST 22"/>
    <x v="2"/>
    <n v="1.3573660999999999"/>
    <n v="103.8452482"/>
    <n v="1.3525845000000001"/>
    <n v="103.83521159999999"/>
  </r>
  <r>
    <n v="289"/>
    <x v="5"/>
    <x v="3"/>
    <x v="18"/>
    <x v="28"/>
    <x v="0"/>
    <x v="0"/>
    <n v="730000"/>
    <s v="11 TO 15"/>
    <s v="BISHAN ST 24"/>
    <x v="2"/>
    <n v="1.3565862"/>
    <n v="103.844408"/>
    <n v="1.3525845000000001"/>
    <n v="103.83521159999999"/>
  </r>
  <r>
    <n v="291"/>
    <x v="5"/>
    <x v="2"/>
    <x v="45"/>
    <x v="28"/>
    <x v="0"/>
    <x v="0"/>
    <n v="737000"/>
    <s v="26 TO 30"/>
    <s v="BISHAN ST 24"/>
    <x v="2"/>
    <n v="1.3565862"/>
    <n v="103.844408"/>
    <n v="1.3525845000000001"/>
    <n v="103.83521159999999"/>
  </r>
  <r>
    <n v="257"/>
    <x v="6"/>
    <x v="4"/>
    <x v="43"/>
    <x v="27"/>
    <x v="0"/>
    <x v="0"/>
    <n v="740000"/>
    <s v="06 TO 10"/>
    <s v="BISHAN ST 22"/>
    <x v="2"/>
    <n v="1.3573660999999999"/>
    <n v="103.8452482"/>
    <n v="1.3525845000000001"/>
    <n v="103.83521159999999"/>
  </r>
  <r>
    <n v="244"/>
    <x v="6"/>
    <x v="4"/>
    <x v="61"/>
    <x v="27"/>
    <x v="0"/>
    <x v="0"/>
    <n v="775000"/>
    <s v="01 TO 05"/>
    <s v="BISHAN ST 22"/>
    <x v="2"/>
    <n v="1.3573660999999999"/>
    <n v="103.8452482"/>
    <n v="1.3525845000000001"/>
    <n v="103.83521159999999"/>
  </r>
  <r>
    <n v="301"/>
    <x v="6"/>
    <x v="4"/>
    <x v="43"/>
    <x v="6"/>
    <x v="0"/>
    <x v="0"/>
    <n v="838000"/>
    <s v="06 TO 10"/>
    <s v="SHUNFU RD"/>
    <x v="2"/>
    <n v="1.3519756999999999"/>
    <n v="103.8374493"/>
    <n v="1.3525845000000001"/>
    <n v="103.83521159999999"/>
  </r>
  <r>
    <n v="212"/>
    <x v="6"/>
    <x v="4"/>
    <x v="62"/>
    <x v="27"/>
    <x v="0"/>
    <x v="0"/>
    <n v="850000"/>
    <s v="06 TO 10"/>
    <s v="BISHAN ST 23"/>
    <x v="2"/>
    <n v="1.3561586000000001"/>
    <n v="103.8475747"/>
    <n v="1.3525845000000001"/>
    <n v="103.83521159999999"/>
  </r>
  <r>
    <n v="137"/>
    <x v="10"/>
    <x v="5"/>
    <x v="63"/>
    <x v="19"/>
    <x v="0"/>
    <x v="0"/>
    <n v="900000"/>
    <s v="01 TO 05"/>
    <s v="BISHAN ST 12"/>
    <x v="2"/>
    <n v="1.3462578000000001"/>
    <n v="103.85080619999999"/>
    <n v="1.3525845000000001"/>
    <n v="103.83521159999999"/>
  </r>
  <r>
    <n v="507"/>
    <x v="0"/>
    <x v="1"/>
    <x v="28"/>
    <x v="19"/>
    <x v="0"/>
    <x v="0"/>
    <n v="275000"/>
    <s v="01 TO 05"/>
    <s v="BT BATOK ST 52"/>
    <x v="3"/>
    <n v="1.3563858"/>
    <n v="103.75331060000001"/>
    <n v="1.3590287999999999"/>
    <n v="103.7636796"/>
  </r>
  <r>
    <n v="413"/>
    <x v="4"/>
    <x v="1"/>
    <x v="29"/>
    <x v="19"/>
    <x v="0"/>
    <x v="0"/>
    <n v="285000"/>
    <s v="01 TO 05"/>
    <s v="BT BATOK WEST AVE 4"/>
    <x v="3"/>
    <n v="1.3627195999999999"/>
    <n v="103.7470249"/>
    <n v="1.3590287999999999"/>
    <n v="103.7636796"/>
  </r>
  <r>
    <n v="422"/>
    <x v="1"/>
    <x v="1"/>
    <x v="2"/>
    <x v="16"/>
    <x v="0"/>
    <x v="0"/>
    <n v="288000"/>
    <s v="01 TO 05"/>
    <s v="BT BATOK WEST AVE 2"/>
    <x v="3"/>
    <n v="1.3578222"/>
    <n v="103.7472428"/>
    <n v="1.3590287999999999"/>
    <n v="103.7636796"/>
  </r>
  <r>
    <n v="374"/>
    <x v="4"/>
    <x v="1"/>
    <x v="29"/>
    <x v="16"/>
    <x v="0"/>
    <x v="0"/>
    <n v="291000"/>
    <s v="01 TO 05"/>
    <s v="BT BATOK ST 31"/>
    <x v="3"/>
    <n v="1.3589161999999999"/>
    <n v="103.75111750000001"/>
    <n v="1.3590287999999999"/>
    <n v="103.7636796"/>
  </r>
  <r>
    <n v="416"/>
    <x v="3"/>
    <x v="1"/>
    <x v="4"/>
    <x v="19"/>
    <x v="0"/>
    <x v="0"/>
    <n v="295000"/>
    <s v="01 TO 05"/>
    <s v="BT BATOK WEST AVE 4"/>
    <x v="3"/>
    <n v="1.3627195999999999"/>
    <n v="103.7470249"/>
    <n v="1.3590287999999999"/>
    <n v="103.7636796"/>
  </r>
  <r>
    <n v="501"/>
    <x v="4"/>
    <x v="1"/>
    <x v="29"/>
    <x v="0"/>
    <x v="0"/>
    <x v="0"/>
    <n v="298000"/>
    <s v="01 TO 05"/>
    <s v="BT BATOK ST 52"/>
    <x v="3"/>
    <n v="1.3563858"/>
    <n v="103.75331060000001"/>
    <n v="1.3590287999999999"/>
    <n v="103.7636796"/>
  </r>
  <r>
    <n v="342"/>
    <x v="4"/>
    <x v="1"/>
    <x v="29"/>
    <x v="19"/>
    <x v="0"/>
    <x v="0"/>
    <n v="300000"/>
    <s v="01 TO 05"/>
    <s v="BT BATOK ST 34"/>
    <x v="3"/>
    <n v="1.3637652"/>
    <n v="103.7499928"/>
    <n v="1.3590287999999999"/>
    <n v="103.7636796"/>
  </r>
  <r>
    <n v="416"/>
    <x v="3"/>
    <x v="1"/>
    <x v="4"/>
    <x v="19"/>
    <x v="0"/>
    <x v="0"/>
    <n v="302000"/>
    <s v="01 TO 05"/>
    <s v="BT BATOK WEST AVE 4"/>
    <x v="3"/>
    <n v="1.3627195999999999"/>
    <n v="103.7470249"/>
    <n v="1.3590287999999999"/>
    <n v="103.7636796"/>
  </r>
  <r>
    <n v="272"/>
    <x v="4"/>
    <x v="1"/>
    <x v="29"/>
    <x v="0"/>
    <x v="0"/>
    <x v="0"/>
    <n v="307000"/>
    <s v="06 TO 10"/>
    <s v="BT BATOK EAST AVE 4"/>
    <x v="3"/>
    <n v="1.3494139999999999"/>
    <n v="103.7583806"/>
    <n v="1.3590287999999999"/>
    <n v="103.7636796"/>
  </r>
  <r>
    <n v="367"/>
    <x v="1"/>
    <x v="1"/>
    <x v="2"/>
    <x v="19"/>
    <x v="0"/>
    <x v="0"/>
    <n v="308000"/>
    <s v="01 TO 05"/>
    <s v="BT BATOK ST 31"/>
    <x v="3"/>
    <n v="1.3589161999999999"/>
    <n v="103.75111750000001"/>
    <n v="1.3590287999999999"/>
    <n v="103.7636796"/>
  </r>
  <r>
    <n v="347"/>
    <x v="4"/>
    <x v="1"/>
    <x v="29"/>
    <x v="16"/>
    <x v="0"/>
    <x v="0"/>
    <n v="308000"/>
    <s v="01 TO 05"/>
    <s v="BT BATOK ST 34"/>
    <x v="3"/>
    <n v="1.3637652"/>
    <n v="103.7499928"/>
    <n v="1.3590287999999999"/>
    <n v="103.7636796"/>
  </r>
  <r>
    <n v="312"/>
    <x v="1"/>
    <x v="1"/>
    <x v="2"/>
    <x v="6"/>
    <x v="0"/>
    <x v="0"/>
    <n v="310000"/>
    <s v="01 TO 05"/>
    <s v="BT BATOK ST 32"/>
    <x v="3"/>
    <n v="1.3626863"/>
    <n v="103.7484007"/>
    <n v="1.3590287999999999"/>
    <n v="103.7636796"/>
  </r>
  <r>
    <n v="175"/>
    <x v="1"/>
    <x v="1"/>
    <x v="3"/>
    <x v="6"/>
    <x v="0"/>
    <x v="0"/>
    <n v="312000"/>
    <s v="01 TO 05"/>
    <s v="BT BATOK WEST AVE 8"/>
    <x v="3"/>
    <n v="1.3521552999999999"/>
    <n v="103.7395428"/>
    <n v="1.3590287999999999"/>
    <n v="103.7636796"/>
  </r>
  <r>
    <n v="421"/>
    <x v="1"/>
    <x v="1"/>
    <x v="2"/>
    <x v="16"/>
    <x v="0"/>
    <x v="0"/>
    <n v="314000"/>
    <s v="06 TO 10"/>
    <s v="BT BATOK WEST AVE 2"/>
    <x v="3"/>
    <n v="1.3578222"/>
    <n v="103.7472428"/>
    <n v="1.3590287999999999"/>
    <n v="103.7636796"/>
  </r>
  <r>
    <n v="245"/>
    <x v="1"/>
    <x v="1"/>
    <x v="3"/>
    <x v="6"/>
    <x v="0"/>
    <x v="0"/>
    <n v="315000"/>
    <s v="01 TO 05"/>
    <s v="BT BATOK EAST AVE 5"/>
    <x v="3"/>
    <n v="1.3532617"/>
    <n v="103.7549128"/>
    <n v="1.3590287999999999"/>
    <n v="103.7636796"/>
  </r>
  <r>
    <n v="504"/>
    <x v="0"/>
    <x v="1"/>
    <x v="5"/>
    <x v="16"/>
    <x v="0"/>
    <x v="0"/>
    <n v="315000"/>
    <s v="01 TO 05"/>
    <s v="BT BATOK ST 52"/>
    <x v="3"/>
    <n v="1.3563858"/>
    <n v="103.75331060000001"/>
    <n v="1.3590287999999999"/>
    <n v="103.7636796"/>
  </r>
  <r>
    <n v="239"/>
    <x v="1"/>
    <x v="1"/>
    <x v="3"/>
    <x v="6"/>
    <x v="0"/>
    <x v="0"/>
    <n v="317000"/>
    <s v="01 TO 05"/>
    <s v="BT BATOK EAST AVE 5"/>
    <x v="3"/>
    <n v="1.3532617"/>
    <n v="103.7549128"/>
    <n v="1.3590287999999999"/>
    <n v="103.7636796"/>
  </r>
  <r>
    <n v="533"/>
    <x v="0"/>
    <x v="1"/>
    <x v="5"/>
    <x v="16"/>
    <x v="0"/>
    <x v="0"/>
    <n v="318000"/>
    <s v="01 TO 05"/>
    <s v="BT BATOK ST 51"/>
    <x v="3"/>
    <n v="1.3557055"/>
    <n v="103.75062920000001"/>
    <n v="1.3590287999999999"/>
    <n v="103.7636796"/>
  </r>
  <r>
    <n v="148"/>
    <x v="1"/>
    <x v="1"/>
    <x v="2"/>
    <x v="2"/>
    <x v="0"/>
    <x v="0"/>
    <n v="318000"/>
    <s v="06 TO 10"/>
    <s v="BT BATOK WEST AVE 6"/>
    <x v="3"/>
    <n v="1.3534022999999999"/>
    <n v="103.7430789"/>
    <n v="1.3590287999999999"/>
    <n v="103.7636796"/>
  </r>
  <r>
    <n v="250"/>
    <x v="3"/>
    <x v="1"/>
    <x v="4"/>
    <x v="6"/>
    <x v="0"/>
    <x v="0"/>
    <n v="320000"/>
    <s v="11 TO 15"/>
    <s v="BT BATOK EAST AVE 5"/>
    <x v="3"/>
    <n v="1.3532617"/>
    <n v="103.7549128"/>
    <n v="1.3590287999999999"/>
    <n v="103.7636796"/>
  </r>
  <r>
    <n v="241"/>
    <x v="1"/>
    <x v="1"/>
    <x v="5"/>
    <x v="6"/>
    <x v="0"/>
    <x v="0"/>
    <n v="321000"/>
    <s v="01 TO 05"/>
    <s v="BT BATOK EAST AVE 5"/>
    <x v="3"/>
    <n v="1.3532617"/>
    <n v="103.7549128"/>
    <n v="1.3590287999999999"/>
    <n v="103.7636796"/>
  </r>
  <r>
    <n v="177"/>
    <x v="3"/>
    <x v="1"/>
    <x v="4"/>
    <x v="6"/>
    <x v="0"/>
    <x v="0"/>
    <n v="325000"/>
    <s v="01 TO 05"/>
    <s v="BT BATOK WEST AVE 8"/>
    <x v="3"/>
    <n v="1.3521552999999999"/>
    <n v="103.7395428"/>
    <n v="1.3590287999999999"/>
    <n v="103.7636796"/>
  </r>
  <r>
    <n v="258"/>
    <x v="3"/>
    <x v="1"/>
    <x v="4"/>
    <x v="6"/>
    <x v="0"/>
    <x v="0"/>
    <n v="328000"/>
    <s v="01 TO 05"/>
    <s v="BT BATOK EAST AVE 4"/>
    <x v="3"/>
    <n v="1.3494139999999999"/>
    <n v="103.7583806"/>
    <n v="1.3590287999999999"/>
    <n v="103.7636796"/>
  </r>
  <r>
    <n v="345"/>
    <x v="3"/>
    <x v="1"/>
    <x v="4"/>
    <x v="19"/>
    <x v="0"/>
    <x v="0"/>
    <n v="330000"/>
    <s v="01 TO 05"/>
    <s v="BT BATOK ST 34"/>
    <x v="3"/>
    <n v="1.3637652"/>
    <n v="103.7499928"/>
    <n v="1.3590287999999999"/>
    <n v="103.7636796"/>
  </r>
  <r>
    <n v="263"/>
    <x v="3"/>
    <x v="1"/>
    <x v="4"/>
    <x v="6"/>
    <x v="0"/>
    <x v="0"/>
    <n v="331000"/>
    <s v="06 TO 10"/>
    <s v="BT BATOK EAST AVE 4"/>
    <x v="3"/>
    <n v="1.3494139999999999"/>
    <n v="103.7583806"/>
    <n v="1.3590287999999999"/>
    <n v="103.7636796"/>
  </r>
  <r>
    <n v="217"/>
    <x v="1"/>
    <x v="1"/>
    <x v="3"/>
    <x v="2"/>
    <x v="0"/>
    <x v="0"/>
    <n v="332000"/>
    <s v="01 TO 05"/>
    <s v="BT BATOK ST 21"/>
    <x v="3"/>
    <n v="1.3464976"/>
    <n v="103.7533512"/>
    <n v="1.3590287999999999"/>
    <n v="103.7636796"/>
  </r>
  <r>
    <n v="340"/>
    <x v="3"/>
    <x v="1"/>
    <x v="4"/>
    <x v="19"/>
    <x v="0"/>
    <x v="0"/>
    <n v="333000"/>
    <s v="01 TO 05"/>
    <s v="BT BATOK ST 34"/>
    <x v="3"/>
    <n v="1.3637652"/>
    <n v="103.7499928"/>
    <n v="1.3590287999999999"/>
    <n v="103.7636796"/>
  </r>
  <r>
    <n v="235"/>
    <x v="1"/>
    <x v="1"/>
    <x v="5"/>
    <x v="6"/>
    <x v="0"/>
    <x v="0"/>
    <n v="335000"/>
    <s v="06 TO 10"/>
    <s v="BT BATOK EAST AVE 5"/>
    <x v="3"/>
    <n v="1.3532617"/>
    <n v="103.7549128"/>
    <n v="1.3590287999999999"/>
    <n v="103.7636796"/>
  </r>
  <r>
    <n v="139"/>
    <x v="1"/>
    <x v="1"/>
    <x v="7"/>
    <x v="2"/>
    <x v="0"/>
    <x v="0"/>
    <n v="336000"/>
    <s v="01 TO 05"/>
    <s v="BT BATOK WEST AVE 6"/>
    <x v="3"/>
    <n v="1.3534022999999999"/>
    <n v="103.7430789"/>
    <n v="1.3590287999999999"/>
    <n v="103.7636796"/>
  </r>
  <r>
    <n v="534"/>
    <x v="0"/>
    <x v="1"/>
    <x v="5"/>
    <x v="19"/>
    <x v="0"/>
    <x v="0"/>
    <n v="336000"/>
    <s v="06 TO 10"/>
    <s v="BT BATOK ST 51"/>
    <x v="3"/>
    <n v="1.3557055"/>
    <n v="103.75062920000001"/>
    <n v="1.3590287999999999"/>
    <n v="103.7636796"/>
  </r>
  <r>
    <n v="230"/>
    <x v="1"/>
    <x v="1"/>
    <x v="5"/>
    <x v="6"/>
    <x v="0"/>
    <x v="0"/>
    <n v="338000"/>
    <s v="06 TO 10"/>
    <s v="BT BATOK EAST AVE 3"/>
    <x v="3"/>
    <n v="1.3445646"/>
    <n v="103.7581811"/>
    <n v="1.3590287999999999"/>
    <n v="103.7636796"/>
  </r>
  <r>
    <n v="534"/>
    <x v="0"/>
    <x v="1"/>
    <x v="5"/>
    <x v="19"/>
    <x v="0"/>
    <x v="0"/>
    <n v="338000"/>
    <s v="11 TO 15"/>
    <s v="BT BATOK ST 51"/>
    <x v="3"/>
    <n v="1.3557055"/>
    <n v="103.75062920000001"/>
    <n v="1.3590287999999999"/>
    <n v="103.7636796"/>
  </r>
  <r>
    <n v="219"/>
    <x v="1"/>
    <x v="1"/>
    <x v="3"/>
    <x v="6"/>
    <x v="0"/>
    <x v="0"/>
    <n v="340000"/>
    <s v="06 TO 10"/>
    <s v="BT BATOK ST 21"/>
    <x v="3"/>
    <n v="1.3464976"/>
    <n v="103.7533512"/>
    <n v="1.3590287999999999"/>
    <n v="103.7636796"/>
  </r>
  <r>
    <n v="367"/>
    <x v="1"/>
    <x v="1"/>
    <x v="2"/>
    <x v="19"/>
    <x v="0"/>
    <x v="0"/>
    <n v="340000"/>
    <s v="11 TO 15"/>
    <s v="BT BATOK ST 31"/>
    <x v="3"/>
    <n v="1.3589161999999999"/>
    <n v="103.75111750000001"/>
    <n v="1.3590287999999999"/>
    <n v="103.7636796"/>
  </r>
  <r>
    <n v="212"/>
    <x v="1"/>
    <x v="1"/>
    <x v="3"/>
    <x v="6"/>
    <x v="0"/>
    <x v="0"/>
    <n v="341000"/>
    <s v="06 TO 10"/>
    <s v="BT BATOK ST 21"/>
    <x v="3"/>
    <n v="1.3464976"/>
    <n v="103.7533512"/>
    <n v="1.3590287999999999"/>
    <n v="103.7636796"/>
  </r>
  <r>
    <n v="343"/>
    <x v="3"/>
    <x v="1"/>
    <x v="4"/>
    <x v="19"/>
    <x v="0"/>
    <x v="0"/>
    <n v="342000"/>
    <s v="11 TO 15"/>
    <s v="BT BATOK ST 34"/>
    <x v="3"/>
    <n v="1.3637652"/>
    <n v="103.7499928"/>
    <n v="1.3590287999999999"/>
    <n v="103.7636796"/>
  </r>
  <r>
    <n v="230"/>
    <x v="1"/>
    <x v="1"/>
    <x v="5"/>
    <x v="6"/>
    <x v="0"/>
    <x v="0"/>
    <n v="345000"/>
    <s v="01 TO 05"/>
    <s v="BT BATOK EAST AVE 3"/>
    <x v="3"/>
    <n v="1.3445646"/>
    <n v="103.7581811"/>
    <n v="1.3590287999999999"/>
    <n v="103.7636796"/>
  </r>
  <r>
    <n v="540"/>
    <x v="3"/>
    <x v="1"/>
    <x v="4"/>
    <x v="19"/>
    <x v="0"/>
    <x v="0"/>
    <n v="347000"/>
    <s v="01 TO 05"/>
    <s v="BT BATOK ST 52"/>
    <x v="3"/>
    <n v="1.3563858"/>
    <n v="103.75331060000001"/>
    <n v="1.3590287999999999"/>
    <n v="103.7636796"/>
  </r>
  <r>
    <n v="537"/>
    <x v="3"/>
    <x v="1"/>
    <x v="4"/>
    <x v="19"/>
    <x v="0"/>
    <x v="0"/>
    <n v="348000"/>
    <s v="06 TO 10"/>
    <s v="BT BATOK ST 52"/>
    <x v="3"/>
    <n v="1.3563858"/>
    <n v="103.75331060000001"/>
    <n v="1.3590287999999999"/>
    <n v="103.7636796"/>
  </r>
  <r>
    <n v="213"/>
    <x v="1"/>
    <x v="1"/>
    <x v="3"/>
    <x v="2"/>
    <x v="0"/>
    <x v="0"/>
    <n v="355000"/>
    <s v="06 TO 10"/>
    <s v="BT BATOK ST 21"/>
    <x v="3"/>
    <n v="1.3464976"/>
    <n v="103.7533512"/>
    <n v="1.3590287999999999"/>
    <n v="103.7636796"/>
  </r>
  <r>
    <n v="513"/>
    <x v="4"/>
    <x v="2"/>
    <x v="35"/>
    <x v="19"/>
    <x v="0"/>
    <x v="0"/>
    <n v="357000"/>
    <s v="01 TO 05"/>
    <s v="BT BATOK ST 52"/>
    <x v="3"/>
    <n v="1.3563858"/>
    <n v="103.75331060000001"/>
    <n v="1.3590287999999999"/>
    <n v="103.7636796"/>
  </r>
  <r>
    <n v="348"/>
    <x v="4"/>
    <x v="2"/>
    <x v="35"/>
    <x v="19"/>
    <x v="0"/>
    <x v="0"/>
    <n v="369000"/>
    <s v="11 TO 15"/>
    <s v="BT BATOK ST 34"/>
    <x v="3"/>
    <n v="1.3637652"/>
    <n v="103.7499928"/>
    <n v="1.3590287999999999"/>
    <n v="103.7636796"/>
  </r>
  <r>
    <n v="310"/>
    <x v="4"/>
    <x v="2"/>
    <x v="35"/>
    <x v="19"/>
    <x v="0"/>
    <x v="0"/>
    <n v="370000"/>
    <s v="01 TO 05"/>
    <s v="BT BATOK ST 32"/>
    <x v="3"/>
    <n v="1.3626863"/>
    <n v="103.7484007"/>
    <n v="1.3590287999999999"/>
    <n v="103.7636796"/>
  </r>
  <r>
    <n v="331"/>
    <x v="4"/>
    <x v="2"/>
    <x v="35"/>
    <x v="0"/>
    <x v="0"/>
    <x v="0"/>
    <n v="372000"/>
    <s v="11 TO 15"/>
    <s v="BT BATOK ST 33"/>
    <x v="3"/>
    <n v="1.3619342000000001"/>
    <n v="103.7472717"/>
    <n v="1.3590287999999999"/>
    <n v="103.7636796"/>
  </r>
  <r>
    <n v="408"/>
    <x v="1"/>
    <x v="2"/>
    <x v="58"/>
    <x v="16"/>
    <x v="0"/>
    <x v="0"/>
    <n v="372000"/>
    <s v="01 TO 05"/>
    <s v="BT BATOK WEST AVE 4"/>
    <x v="3"/>
    <n v="1.3627195999999999"/>
    <n v="103.7470249"/>
    <n v="1.3590287999999999"/>
    <n v="103.7636796"/>
  </r>
  <r>
    <n v="370"/>
    <x v="4"/>
    <x v="2"/>
    <x v="35"/>
    <x v="6"/>
    <x v="0"/>
    <x v="0"/>
    <n v="378000"/>
    <s v="06 TO 10"/>
    <s v="BT BATOK ST 31"/>
    <x v="3"/>
    <n v="1.3589161999999999"/>
    <n v="103.75111750000001"/>
    <n v="1.3590287999999999"/>
    <n v="103.7636796"/>
  </r>
  <r>
    <n v="370"/>
    <x v="4"/>
    <x v="2"/>
    <x v="35"/>
    <x v="6"/>
    <x v="0"/>
    <x v="0"/>
    <n v="378000"/>
    <s v="01 TO 05"/>
    <s v="BT BATOK ST 31"/>
    <x v="3"/>
    <n v="1.3589161999999999"/>
    <n v="103.75111750000001"/>
    <n v="1.3590287999999999"/>
    <n v="103.7636796"/>
  </r>
  <r>
    <n v="329"/>
    <x v="4"/>
    <x v="2"/>
    <x v="35"/>
    <x v="0"/>
    <x v="0"/>
    <x v="0"/>
    <n v="380000"/>
    <s v="11 TO 15"/>
    <s v="BT BATOK ST 33"/>
    <x v="3"/>
    <n v="1.3619342000000001"/>
    <n v="103.7472717"/>
    <n v="1.3590287999999999"/>
    <n v="103.7636796"/>
  </r>
  <r>
    <n v="337"/>
    <x v="4"/>
    <x v="2"/>
    <x v="35"/>
    <x v="0"/>
    <x v="0"/>
    <x v="0"/>
    <n v="380000"/>
    <s v="06 TO 10"/>
    <s v="BT BATOK ST 34"/>
    <x v="3"/>
    <n v="1.3637652"/>
    <n v="103.7499928"/>
    <n v="1.3590287999999999"/>
    <n v="103.7636796"/>
  </r>
  <r>
    <n v="369"/>
    <x v="4"/>
    <x v="2"/>
    <x v="35"/>
    <x v="6"/>
    <x v="0"/>
    <x v="0"/>
    <n v="388000"/>
    <s v="06 TO 10"/>
    <s v="BT BATOK ST 31"/>
    <x v="3"/>
    <n v="1.3589161999999999"/>
    <n v="103.75111750000001"/>
    <n v="1.3590287999999999"/>
    <n v="103.7636796"/>
  </r>
  <r>
    <n v="182"/>
    <x v="1"/>
    <x v="2"/>
    <x v="14"/>
    <x v="2"/>
    <x v="0"/>
    <x v="0"/>
    <n v="388000"/>
    <s v="01 TO 05"/>
    <s v="BT BATOK WEST AVE 8"/>
    <x v="3"/>
    <n v="1.3521552999999999"/>
    <n v="103.7395428"/>
    <n v="1.3590287999999999"/>
    <n v="103.7636796"/>
  </r>
  <r>
    <n v="308"/>
    <x v="1"/>
    <x v="2"/>
    <x v="14"/>
    <x v="6"/>
    <x v="0"/>
    <x v="0"/>
    <n v="393000"/>
    <s v="01 TO 05"/>
    <s v="BT BATOK ST 31"/>
    <x v="3"/>
    <n v="1.3589161999999999"/>
    <n v="103.75111750000001"/>
    <n v="1.3590287999999999"/>
    <n v="103.7636796"/>
  </r>
  <r>
    <n v="234"/>
    <x v="1"/>
    <x v="2"/>
    <x v="14"/>
    <x v="6"/>
    <x v="0"/>
    <x v="0"/>
    <n v="395000"/>
    <s v="01 TO 05"/>
    <s v="BT BATOK EAST AVE 5"/>
    <x v="3"/>
    <n v="1.3532617"/>
    <n v="103.7549128"/>
    <n v="1.3590287999999999"/>
    <n v="103.7636796"/>
  </r>
  <r>
    <n v="368"/>
    <x v="1"/>
    <x v="2"/>
    <x v="64"/>
    <x v="19"/>
    <x v="0"/>
    <x v="0"/>
    <n v="396000"/>
    <s v="11 TO 15"/>
    <s v="BT BATOK ST 31"/>
    <x v="3"/>
    <n v="1.3589161999999999"/>
    <n v="103.75111750000001"/>
    <n v="1.3590287999999999"/>
    <n v="103.7636796"/>
  </r>
  <r>
    <n v="242"/>
    <x v="1"/>
    <x v="2"/>
    <x v="11"/>
    <x v="6"/>
    <x v="0"/>
    <x v="0"/>
    <n v="397000"/>
    <s v="01 TO 05"/>
    <s v="BT BATOK EAST AVE 5"/>
    <x v="3"/>
    <n v="1.3532617"/>
    <n v="103.7549128"/>
    <n v="1.3590287999999999"/>
    <n v="103.7636796"/>
  </r>
  <r>
    <n v="242"/>
    <x v="1"/>
    <x v="2"/>
    <x v="11"/>
    <x v="6"/>
    <x v="0"/>
    <x v="0"/>
    <n v="403000"/>
    <s v="06 TO 10"/>
    <s v="BT BATOK EAST AVE 5"/>
    <x v="3"/>
    <n v="1.3532617"/>
    <n v="103.7549128"/>
    <n v="1.3590287999999999"/>
    <n v="103.7636796"/>
  </r>
  <r>
    <n v="165"/>
    <x v="3"/>
    <x v="2"/>
    <x v="40"/>
    <x v="2"/>
    <x v="0"/>
    <x v="0"/>
    <n v="405000"/>
    <s v="01 TO 05"/>
    <s v="BT BATOK WEST AVE 8"/>
    <x v="3"/>
    <n v="1.3521552999999999"/>
    <n v="103.7395428"/>
    <n v="1.3590287999999999"/>
    <n v="103.7636796"/>
  </r>
  <r>
    <n v="348"/>
    <x v="3"/>
    <x v="2"/>
    <x v="36"/>
    <x v="19"/>
    <x v="0"/>
    <x v="0"/>
    <n v="408888"/>
    <s v="11 TO 15"/>
    <s v="BT BATOK ST 34"/>
    <x v="3"/>
    <n v="1.3637652"/>
    <n v="103.7499928"/>
    <n v="1.3590287999999999"/>
    <n v="103.7636796"/>
  </r>
  <r>
    <s v="288D"/>
    <x v="11"/>
    <x v="2"/>
    <x v="12"/>
    <x v="28"/>
    <x v="0"/>
    <x v="0"/>
    <n v="410000"/>
    <s v="01 TO 05"/>
    <s v="BT BATOK ST 25"/>
    <x v="3"/>
    <n v="1.3438521999999999"/>
    <n v="103.76091150000001"/>
    <n v="1.3590287999999999"/>
    <n v="103.7636796"/>
  </r>
  <r>
    <n v="260"/>
    <x v="3"/>
    <x v="2"/>
    <x v="36"/>
    <x v="6"/>
    <x v="0"/>
    <x v="0"/>
    <n v="410000"/>
    <s v="01 TO 05"/>
    <s v="BT BATOK EAST AVE 4"/>
    <x v="3"/>
    <n v="1.3494139999999999"/>
    <n v="103.7583806"/>
    <n v="1.3590287999999999"/>
    <n v="103.7636796"/>
  </r>
  <r>
    <n v="316"/>
    <x v="1"/>
    <x v="2"/>
    <x v="14"/>
    <x v="0"/>
    <x v="0"/>
    <x v="0"/>
    <n v="410000"/>
    <s v="01 TO 05"/>
    <s v="BT BATOK ST 32"/>
    <x v="3"/>
    <n v="1.3626863"/>
    <n v="103.7484007"/>
    <n v="1.3590287999999999"/>
    <n v="103.7636796"/>
  </r>
  <r>
    <n v="350"/>
    <x v="3"/>
    <x v="2"/>
    <x v="40"/>
    <x v="19"/>
    <x v="0"/>
    <x v="0"/>
    <n v="410000"/>
    <s v="06 TO 10"/>
    <s v="BT BATOK ST 34"/>
    <x v="3"/>
    <n v="1.3637652"/>
    <n v="103.7499928"/>
    <n v="1.3590287999999999"/>
    <n v="103.7636796"/>
  </r>
  <r>
    <n v="341"/>
    <x v="3"/>
    <x v="2"/>
    <x v="36"/>
    <x v="0"/>
    <x v="0"/>
    <x v="0"/>
    <n v="415000"/>
    <s v="06 TO 10"/>
    <s v="BT BATOK ST 34"/>
    <x v="3"/>
    <n v="1.3637652"/>
    <n v="103.7499928"/>
    <n v="1.3590287999999999"/>
    <n v="103.7636796"/>
  </r>
  <r>
    <n v="244"/>
    <x v="1"/>
    <x v="2"/>
    <x v="65"/>
    <x v="6"/>
    <x v="0"/>
    <x v="0"/>
    <n v="418000"/>
    <s v="06 TO 10"/>
    <s v="BT BATOK EAST AVE 5"/>
    <x v="3"/>
    <n v="1.3532617"/>
    <n v="103.7549128"/>
    <n v="1.3590287999999999"/>
    <n v="103.7636796"/>
  </r>
  <r>
    <n v="363"/>
    <x v="1"/>
    <x v="2"/>
    <x v="64"/>
    <x v="19"/>
    <x v="0"/>
    <x v="0"/>
    <n v="421000"/>
    <s v="01 TO 05"/>
    <s v="BT BATOK ST 31"/>
    <x v="3"/>
    <n v="1.3589161999999999"/>
    <n v="103.75111750000001"/>
    <n v="1.3590287999999999"/>
    <n v="103.7636796"/>
  </r>
  <r>
    <n v="227"/>
    <x v="1"/>
    <x v="2"/>
    <x v="65"/>
    <x v="6"/>
    <x v="0"/>
    <x v="0"/>
    <n v="422000"/>
    <s v="01 TO 05"/>
    <s v="BT BATOK CTRL"/>
    <x v="3"/>
    <n v="1.3503145999999999"/>
    <n v="103.7497699"/>
    <n v="1.3590287999999999"/>
    <n v="103.7636796"/>
  </r>
  <r>
    <n v="233"/>
    <x v="1"/>
    <x v="2"/>
    <x v="58"/>
    <x v="6"/>
    <x v="0"/>
    <x v="0"/>
    <n v="426000"/>
    <s v="06 TO 10"/>
    <s v="BT BATOK EAST AVE 5"/>
    <x v="3"/>
    <n v="1.3532617"/>
    <n v="103.7549128"/>
    <n v="1.3590287999999999"/>
    <n v="103.7636796"/>
  </r>
  <r>
    <n v="343"/>
    <x v="3"/>
    <x v="2"/>
    <x v="36"/>
    <x v="19"/>
    <x v="0"/>
    <x v="0"/>
    <n v="428000"/>
    <s v="06 TO 10"/>
    <s v="BT BATOK ST 34"/>
    <x v="3"/>
    <n v="1.3637652"/>
    <n v="103.7499928"/>
    <n v="1.3590287999999999"/>
    <n v="103.7636796"/>
  </r>
  <r>
    <n v="539"/>
    <x v="3"/>
    <x v="2"/>
    <x v="41"/>
    <x v="19"/>
    <x v="0"/>
    <x v="0"/>
    <n v="430000"/>
    <s v="01 TO 05"/>
    <s v="BT BATOK ST 52"/>
    <x v="3"/>
    <n v="1.3563858"/>
    <n v="103.75331060000001"/>
    <n v="1.3590287999999999"/>
    <n v="103.7636796"/>
  </r>
  <r>
    <n v="169"/>
    <x v="3"/>
    <x v="2"/>
    <x v="40"/>
    <x v="2"/>
    <x v="0"/>
    <x v="0"/>
    <n v="430000"/>
    <s v="06 TO 10"/>
    <s v="BT BATOK WEST AVE 8"/>
    <x v="3"/>
    <n v="1.3521552999999999"/>
    <n v="103.7395428"/>
    <n v="1.3590287999999999"/>
    <n v="103.7636796"/>
  </r>
  <r>
    <n v="247"/>
    <x v="3"/>
    <x v="2"/>
    <x v="36"/>
    <x v="6"/>
    <x v="0"/>
    <x v="0"/>
    <n v="437000"/>
    <s v="11 TO 15"/>
    <s v="BT BATOK EAST AVE 5"/>
    <x v="3"/>
    <n v="1.3532617"/>
    <n v="103.7549128"/>
    <n v="1.3590287999999999"/>
    <n v="103.7636796"/>
  </r>
  <r>
    <s v="289F"/>
    <x v="11"/>
    <x v="2"/>
    <x v="12"/>
    <x v="28"/>
    <x v="0"/>
    <x v="0"/>
    <n v="448000"/>
    <s v="06 TO 10"/>
    <s v="BT BATOK ST 25"/>
    <x v="3"/>
    <n v="1.3438521999999999"/>
    <n v="103.76091150000001"/>
    <n v="1.3590287999999999"/>
    <n v="103.7636796"/>
  </r>
  <r>
    <n v="331"/>
    <x v="0"/>
    <x v="3"/>
    <x v="45"/>
    <x v="0"/>
    <x v="0"/>
    <x v="0"/>
    <n v="455000"/>
    <s v="06 TO 10"/>
    <s v="BT BATOK ST 33"/>
    <x v="3"/>
    <n v="1.3619342000000001"/>
    <n v="103.7472717"/>
    <n v="1.3590287999999999"/>
    <n v="103.7636796"/>
  </r>
  <r>
    <s v="288D"/>
    <x v="11"/>
    <x v="2"/>
    <x v="12"/>
    <x v="28"/>
    <x v="0"/>
    <x v="0"/>
    <n v="457600"/>
    <s v="06 TO 10"/>
    <s v="BT BATOK ST 25"/>
    <x v="3"/>
    <n v="1.3438521999999999"/>
    <n v="103.76091150000001"/>
    <n v="1.3590287999999999"/>
    <n v="103.7636796"/>
  </r>
  <r>
    <n v="514"/>
    <x v="0"/>
    <x v="3"/>
    <x v="45"/>
    <x v="0"/>
    <x v="0"/>
    <x v="0"/>
    <n v="460000"/>
    <s v="06 TO 10"/>
    <s v="BT BATOK ST 52"/>
    <x v="3"/>
    <n v="1.3563858"/>
    <n v="103.75331060000001"/>
    <n v="1.3590287999999999"/>
    <n v="103.7636796"/>
  </r>
  <r>
    <n v="257"/>
    <x v="0"/>
    <x v="3"/>
    <x v="18"/>
    <x v="6"/>
    <x v="0"/>
    <x v="0"/>
    <n v="461000"/>
    <s v="01 TO 05"/>
    <s v="BT BATOK EAST AVE 4"/>
    <x v="3"/>
    <n v="1.3494139999999999"/>
    <n v="103.7583806"/>
    <n v="1.3590287999999999"/>
    <n v="103.7636796"/>
  </r>
  <r>
    <n v="193"/>
    <x v="3"/>
    <x v="2"/>
    <x v="66"/>
    <x v="22"/>
    <x v="0"/>
    <x v="0"/>
    <n v="462000"/>
    <s v="01 TO 05"/>
    <s v="BT BATOK WEST AVE 6"/>
    <x v="3"/>
    <n v="1.3534022999999999"/>
    <n v="103.7430789"/>
    <n v="1.3590287999999999"/>
    <n v="103.7636796"/>
  </r>
  <r>
    <n v="325"/>
    <x v="0"/>
    <x v="3"/>
    <x v="45"/>
    <x v="0"/>
    <x v="0"/>
    <x v="0"/>
    <n v="463000"/>
    <s v="01 TO 05"/>
    <s v="BT BATOK ST 33"/>
    <x v="3"/>
    <n v="1.3619342000000001"/>
    <n v="103.7472717"/>
    <n v="1.3590287999999999"/>
    <n v="103.7636796"/>
  </r>
  <r>
    <s v="290F"/>
    <x v="3"/>
    <x v="2"/>
    <x v="36"/>
    <x v="22"/>
    <x v="0"/>
    <x v="0"/>
    <n v="465000"/>
    <s v="06 TO 10"/>
    <s v="BT BATOK ST 24"/>
    <x v="3"/>
    <n v="1.3425887999999999"/>
    <n v="103.7563114"/>
    <n v="1.3590287999999999"/>
    <n v="103.7636796"/>
  </r>
  <r>
    <n v="257"/>
    <x v="0"/>
    <x v="3"/>
    <x v="18"/>
    <x v="6"/>
    <x v="0"/>
    <x v="0"/>
    <n v="468000"/>
    <s v="01 TO 05"/>
    <s v="BT BATOK EAST AVE 4"/>
    <x v="3"/>
    <n v="1.3494139999999999"/>
    <n v="103.7583806"/>
    <n v="1.3590287999999999"/>
    <n v="103.7636796"/>
  </r>
  <r>
    <n v="301"/>
    <x v="0"/>
    <x v="3"/>
    <x v="45"/>
    <x v="6"/>
    <x v="0"/>
    <x v="0"/>
    <n v="470000"/>
    <s v="06 TO 10"/>
    <s v="BT BATOK ST 31"/>
    <x v="3"/>
    <n v="1.3589161999999999"/>
    <n v="103.75111750000001"/>
    <n v="1.3590287999999999"/>
    <n v="103.7636796"/>
  </r>
  <r>
    <n v="395"/>
    <x v="3"/>
    <x v="2"/>
    <x v="20"/>
    <x v="29"/>
    <x v="0"/>
    <x v="0"/>
    <n v="473000"/>
    <s v="16 TO 20"/>
    <s v="BT BATOK WEST AVE 5"/>
    <x v="3"/>
    <n v="1.3585255000000001"/>
    <n v="103.7425132"/>
    <n v="1.3590287999999999"/>
    <n v="103.7636796"/>
  </r>
  <r>
    <n v="395"/>
    <x v="3"/>
    <x v="2"/>
    <x v="12"/>
    <x v="29"/>
    <x v="0"/>
    <x v="0"/>
    <n v="475000"/>
    <s v="01 TO 05"/>
    <s v="BT BATOK WEST AVE 5"/>
    <x v="3"/>
    <n v="1.3585255000000001"/>
    <n v="103.7425132"/>
    <n v="1.3590287999999999"/>
    <n v="103.7636796"/>
  </r>
  <r>
    <n v="426"/>
    <x v="0"/>
    <x v="3"/>
    <x v="67"/>
    <x v="19"/>
    <x v="0"/>
    <x v="0"/>
    <n v="475000"/>
    <s v="06 TO 10"/>
    <s v="BT BATOK WEST AVE 2"/>
    <x v="3"/>
    <n v="1.3578222"/>
    <n v="103.7472428"/>
    <n v="1.3590287999999999"/>
    <n v="103.7636796"/>
  </r>
  <r>
    <n v="392"/>
    <x v="3"/>
    <x v="2"/>
    <x v="12"/>
    <x v="29"/>
    <x v="0"/>
    <x v="0"/>
    <n v="480000"/>
    <s v="11 TO 15"/>
    <s v="BT BATOK WEST AVE 5"/>
    <x v="3"/>
    <n v="1.3585255000000001"/>
    <n v="103.7425132"/>
    <n v="1.3590287999999999"/>
    <n v="103.7636796"/>
  </r>
  <r>
    <n v="386"/>
    <x v="3"/>
    <x v="2"/>
    <x v="12"/>
    <x v="29"/>
    <x v="0"/>
    <x v="0"/>
    <n v="488000"/>
    <s v="11 TO 15"/>
    <s v="BT BATOK WEST AVE 5"/>
    <x v="3"/>
    <n v="1.3585255000000001"/>
    <n v="103.7425132"/>
    <n v="1.3590287999999999"/>
    <n v="103.7636796"/>
  </r>
  <r>
    <n v="201"/>
    <x v="3"/>
    <x v="2"/>
    <x v="36"/>
    <x v="6"/>
    <x v="0"/>
    <x v="0"/>
    <n v="500000"/>
    <s v="01 TO 05"/>
    <s v="BT BATOK ST 21"/>
    <x v="3"/>
    <n v="1.3464976"/>
    <n v="103.7533512"/>
    <n v="1.3590287999999999"/>
    <n v="103.7636796"/>
  </r>
  <r>
    <n v="171"/>
    <x v="3"/>
    <x v="3"/>
    <x v="68"/>
    <x v="6"/>
    <x v="0"/>
    <x v="0"/>
    <n v="515000"/>
    <s v="01 TO 05"/>
    <s v="BT BATOK WEST AVE 8"/>
    <x v="3"/>
    <n v="1.3521552999999999"/>
    <n v="103.7395428"/>
    <n v="1.3590287999999999"/>
    <n v="103.7636796"/>
  </r>
  <r>
    <s v="291A"/>
    <x v="0"/>
    <x v="3"/>
    <x v="18"/>
    <x v="22"/>
    <x v="0"/>
    <x v="0"/>
    <n v="520000"/>
    <s v="01 TO 05"/>
    <s v="BT BATOK ST 24"/>
    <x v="3"/>
    <n v="1.3425887999999999"/>
    <n v="103.7563114"/>
    <n v="1.3590287999999999"/>
    <n v="103.7636796"/>
  </r>
  <r>
    <s v="291A"/>
    <x v="3"/>
    <x v="2"/>
    <x v="37"/>
    <x v="22"/>
    <x v="0"/>
    <x v="0"/>
    <n v="540000"/>
    <s v="16 TO 20"/>
    <s v="BT BATOK ST 24"/>
    <x v="3"/>
    <n v="1.3425887999999999"/>
    <n v="103.7563114"/>
    <n v="1.3590287999999999"/>
    <n v="103.7636796"/>
  </r>
  <r>
    <n v="357"/>
    <x v="6"/>
    <x v="4"/>
    <x v="69"/>
    <x v="0"/>
    <x v="0"/>
    <x v="0"/>
    <n v="575000"/>
    <s v="01 TO 05"/>
    <s v="BT BATOK ST 31"/>
    <x v="3"/>
    <n v="1.3589161999999999"/>
    <n v="103.75111750000001"/>
    <n v="1.3590287999999999"/>
    <n v="103.7636796"/>
  </r>
  <r>
    <n v="394"/>
    <x v="0"/>
    <x v="3"/>
    <x v="70"/>
    <x v="29"/>
    <x v="0"/>
    <x v="0"/>
    <n v="590000"/>
    <s v="11 TO 15"/>
    <s v="BT BATOK WEST AVE 5"/>
    <x v="3"/>
    <n v="1.3585255000000001"/>
    <n v="103.7425132"/>
    <n v="1.3590287999999999"/>
    <n v="103.7636796"/>
  </r>
  <r>
    <n v="620"/>
    <x v="3"/>
    <x v="2"/>
    <x v="20"/>
    <x v="11"/>
    <x v="0"/>
    <x v="0"/>
    <n v="602000"/>
    <s v="16 TO 20"/>
    <s v="BT BATOK CTRL"/>
    <x v="3"/>
    <n v="1.3503145999999999"/>
    <n v="103.7497699"/>
    <n v="1.3590287999999999"/>
    <n v="103.7636796"/>
  </r>
  <r>
    <n v="117"/>
    <x v="3"/>
    <x v="3"/>
    <x v="71"/>
    <x v="6"/>
    <x v="0"/>
    <x v="0"/>
    <n v="604000"/>
    <s v="11 TO 15"/>
    <s v="BT BATOK WEST AVE 6"/>
    <x v="3"/>
    <n v="1.3534022999999999"/>
    <n v="103.7430789"/>
    <n v="1.3590287999999999"/>
    <n v="103.7636796"/>
  </r>
  <r>
    <n v="388"/>
    <x v="0"/>
    <x v="3"/>
    <x v="23"/>
    <x v="23"/>
    <x v="0"/>
    <x v="0"/>
    <n v="605000"/>
    <s v="21 TO 25"/>
    <s v="BT BATOK WEST AVE 5"/>
    <x v="3"/>
    <n v="1.3585255000000001"/>
    <n v="103.7425132"/>
    <n v="1.3590287999999999"/>
    <n v="103.7636796"/>
  </r>
  <r>
    <n v="542"/>
    <x v="6"/>
    <x v="4"/>
    <x v="53"/>
    <x v="0"/>
    <x v="0"/>
    <x v="0"/>
    <n v="618000"/>
    <s v="06 TO 10"/>
    <s v="BT BATOK ST 52"/>
    <x v="3"/>
    <n v="1.3563858"/>
    <n v="103.75331060000001"/>
    <n v="1.3590287999999999"/>
    <n v="103.7636796"/>
  </r>
  <r>
    <n v="383"/>
    <x v="0"/>
    <x v="3"/>
    <x v="72"/>
    <x v="23"/>
    <x v="0"/>
    <x v="0"/>
    <n v="620000"/>
    <s v="16 TO 20"/>
    <s v="BT BATOK WEST AVE 5"/>
    <x v="3"/>
    <n v="1.3585255000000001"/>
    <n v="103.7425132"/>
    <n v="1.3590287999999999"/>
    <n v="103.7636796"/>
  </r>
  <r>
    <n v="110"/>
    <x v="3"/>
    <x v="3"/>
    <x v="71"/>
    <x v="6"/>
    <x v="0"/>
    <x v="0"/>
    <n v="620000"/>
    <s v="16 TO 20"/>
    <s v="BT BATOK WEST AVE 6"/>
    <x v="3"/>
    <n v="1.3534022999999999"/>
    <n v="103.7430789"/>
    <n v="1.3590287999999999"/>
    <n v="103.7636796"/>
  </r>
  <r>
    <n v="120"/>
    <x v="8"/>
    <x v="4"/>
    <x v="73"/>
    <x v="6"/>
    <x v="0"/>
    <x v="0"/>
    <n v="620000"/>
    <s v="01 TO 05"/>
    <s v="BT BATOK CTRL"/>
    <x v="3"/>
    <n v="1.3503145999999999"/>
    <n v="103.7497699"/>
    <n v="1.3590287999999999"/>
    <n v="103.7636796"/>
  </r>
  <r>
    <n v="392"/>
    <x v="0"/>
    <x v="3"/>
    <x v="70"/>
    <x v="29"/>
    <x v="0"/>
    <x v="0"/>
    <n v="620888"/>
    <s v="16 TO 20"/>
    <s v="BT BATOK WEST AVE 5"/>
    <x v="3"/>
    <n v="1.3585255000000001"/>
    <n v="103.7425132"/>
    <n v="1.3590287999999999"/>
    <n v="103.7636796"/>
  </r>
  <r>
    <n v="623"/>
    <x v="0"/>
    <x v="3"/>
    <x v="19"/>
    <x v="22"/>
    <x v="0"/>
    <x v="0"/>
    <n v="633000"/>
    <s v="01 TO 05"/>
    <s v="BT BATOK CTRL"/>
    <x v="3"/>
    <n v="1.3503145999999999"/>
    <n v="103.7497699"/>
    <n v="1.3590287999999999"/>
    <n v="103.7636796"/>
  </r>
  <r>
    <s v="288A"/>
    <x v="8"/>
    <x v="4"/>
    <x v="74"/>
    <x v="22"/>
    <x v="0"/>
    <x v="0"/>
    <n v="700000"/>
    <s v="06 TO 10"/>
    <s v="BT BATOK ST 25"/>
    <x v="3"/>
    <n v="1.3438521999999999"/>
    <n v="103.76091150000001"/>
    <n v="1.3590287999999999"/>
    <n v="103.7636796"/>
  </r>
  <r>
    <n v="299"/>
    <x v="8"/>
    <x v="4"/>
    <x v="49"/>
    <x v="22"/>
    <x v="0"/>
    <x v="0"/>
    <n v="718000"/>
    <s v="06 TO 10"/>
    <s v="BT BATOK ST 22"/>
    <x v="3"/>
    <n v="1.3447176999999999"/>
    <n v="103.74937799999999"/>
    <n v="1.3590287999999999"/>
    <n v="103.7636796"/>
  </r>
  <r>
    <s v="289C"/>
    <x v="6"/>
    <x v="4"/>
    <x v="63"/>
    <x v="22"/>
    <x v="0"/>
    <x v="0"/>
    <n v="723000"/>
    <s v="11 TO 15"/>
    <s v="BT BATOK ST 25"/>
    <x v="3"/>
    <n v="1.3438521999999999"/>
    <n v="103.76091150000001"/>
    <n v="1.3590287999999999"/>
    <n v="103.7636796"/>
  </r>
  <r>
    <n v="628"/>
    <x v="8"/>
    <x v="4"/>
    <x v="74"/>
    <x v="22"/>
    <x v="0"/>
    <x v="0"/>
    <n v="735000"/>
    <s v="06 TO 10"/>
    <s v="BT BATOK CTRL"/>
    <x v="3"/>
    <n v="1.3503145999999999"/>
    <n v="103.7497699"/>
    <n v="1.3590287999999999"/>
    <n v="103.7636796"/>
  </r>
  <r>
    <n v="76"/>
    <x v="0"/>
    <x v="0"/>
    <x v="1"/>
    <x v="4"/>
    <x v="0"/>
    <x v="0"/>
    <n v="268000"/>
    <s v="01 TO 05"/>
    <s v="TELOK BLANGAH DR"/>
    <x v="4"/>
    <n v="1.2728149"/>
    <n v="103.8083695"/>
    <n v="1.2819046000000001"/>
    <n v="103.82391819999999"/>
  </r>
  <r>
    <n v="37"/>
    <x v="2"/>
    <x v="1"/>
    <x v="75"/>
    <x v="30"/>
    <x v="0"/>
    <x v="0"/>
    <n v="292000"/>
    <s v="11 TO 15"/>
    <s v="JLN RUMAH TINGGI"/>
    <x v="4"/>
    <n v="1.2878988"/>
    <n v="103.8094433"/>
    <n v="1.2819046000000001"/>
    <n v="103.82391819999999"/>
  </r>
  <r>
    <n v="76"/>
    <x v="0"/>
    <x v="0"/>
    <x v="1"/>
    <x v="4"/>
    <x v="0"/>
    <x v="0"/>
    <n v="292000"/>
    <s v="11 TO 15"/>
    <s v="TELOK BLANGAH DR"/>
    <x v="4"/>
    <n v="1.2728149"/>
    <n v="103.8083695"/>
    <n v="1.2819046000000001"/>
    <n v="103.82391819999999"/>
  </r>
  <r>
    <n v="76"/>
    <x v="0"/>
    <x v="0"/>
    <x v="1"/>
    <x v="4"/>
    <x v="0"/>
    <x v="0"/>
    <n v="293888"/>
    <s v="11 TO 15"/>
    <s v="TELOK BLANGAH DR"/>
    <x v="4"/>
    <n v="1.2728149"/>
    <n v="103.8083695"/>
    <n v="1.2819046000000001"/>
    <n v="103.82391819999999"/>
  </r>
  <r>
    <n v="16"/>
    <x v="2"/>
    <x v="1"/>
    <x v="76"/>
    <x v="31"/>
    <x v="0"/>
    <x v="0"/>
    <n v="312000"/>
    <s v="01 TO 05"/>
    <s v="TAMAN HO SWEE"/>
    <x v="4"/>
    <n v="1.2877548000000001"/>
    <n v="103.8320224"/>
    <n v="1.2819046000000001"/>
    <n v="103.82391819999999"/>
  </r>
  <r>
    <n v="22"/>
    <x v="0"/>
    <x v="1"/>
    <x v="26"/>
    <x v="18"/>
    <x v="0"/>
    <x v="0"/>
    <n v="315000"/>
    <s v="06 TO 10"/>
    <s v="TELOK BLANGAH CRES"/>
    <x v="4"/>
    <n v="1.2770566000000001"/>
    <n v="103.82022600000001"/>
    <n v="1.2819046000000001"/>
    <n v="103.82391819999999"/>
  </r>
  <r>
    <n v="33"/>
    <x v="0"/>
    <x v="1"/>
    <x v="26"/>
    <x v="8"/>
    <x v="0"/>
    <x v="0"/>
    <n v="318000"/>
    <s v="01 TO 05"/>
    <s v="TELOK BLANGAH WAY"/>
    <x v="4"/>
    <n v="1.2758577"/>
    <n v="103.8191846"/>
    <n v="1.2819046000000001"/>
    <n v="103.82391819999999"/>
  </r>
  <r>
    <n v="12"/>
    <x v="0"/>
    <x v="1"/>
    <x v="26"/>
    <x v="18"/>
    <x v="0"/>
    <x v="0"/>
    <n v="320000"/>
    <s v="11 TO 15"/>
    <s v="TELOK BLANGAH CRES"/>
    <x v="4"/>
    <n v="1.2770566000000001"/>
    <n v="103.82022600000001"/>
    <n v="1.2819046000000001"/>
    <n v="103.82391819999999"/>
  </r>
  <r>
    <n v="43"/>
    <x v="0"/>
    <x v="1"/>
    <x v="26"/>
    <x v="8"/>
    <x v="0"/>
    <x v="0"/>
    <n v="322000"/>
    <s v="06 TO 10"/>
    <s v="TELOK BLANGAH RISE"/>
    <x v="4"/>
    <n v="1.2726409000000001"/>
    <n v="103.821383"/>
    <n v="1.2819046000000001"/>
    <n v="103.82391819999999"/>
  </r>
  <r>
    <n v="107"/>
    <x v="2"/>
    <x v="1"/>
    <x v="77"/>
    <x v="31"/>
    <x v="0"/>
    <x v="0"/>
    <n v="328000"/>
    <s v="01 TO 05"/>
    <s v="JLN BT MERAH"/>
    <x v="4"/>
    <n v="1.2835601000000001"/>
    <n v="103.8193897"/>
    <n v="1.2819046000000001"/>
    <n v="103.82391819999999"/>
  </r>
  <r>
    <n v="44"/>
    <x v="0"/>
    <x v="1"/>
    <x v="27"/>
    <x v="8"/>
    <x v="0"/>
    <x v="0"/>
    <n v="340000"/>
    <s v="01 TO 05"/>
    <s v="TELOK BLANGAH DR"/>
    <x v="4"/>
    <n v="1.2728149"/>
    <n v="103.8083695"/>
    <n v="1.2819046000000001"/>
    <n v="103.82391819999999"/>
  </r>
  <r>
    <n v="142"/>
    <x v="1"/>
    <x v="1"/>
    <x v="3"/>
    <x v="5"/>
    <x v="0"/>
    <x v="0"/>
    <n v="352000"/>
    <s v="11 TO 15"/>
    <s v="JLN BT MERAH"/>
    <x v="4"/>
    <n v="1.2835601000000001"/>
    <n v="103.8193897"/>
    <n v="1.2819046000000001"/>
    <n v="103.82391819999999"/>
  </r>
  <r>
    <n v="18"/>
    <x v="0"/>
    <x v="1"/>
    <x v="27"/>
    <x v="18"/>
    <x v="0"/>
    <x v="0"/>
    <n v="355000"/>
    <s v="06 TO 10"/>
    <s v="TELOK BLANGAH CRES"/>
    <x v="4"/>
    <n v="1.2770566000000001"/>
    <n v="103.82022600000001"/>
    <n v="1.2819046000000001"/>
    <n v="103.82391819999999"/>
  </r>
  <r>
    <n v="44"/>
    <x v="0"/>
    <x v="1"/>
    <x v="27"/>
    <x v="8"/>
    <x v="0"/>
    <x v="0"/>
    <n v="357000"/>
    <s v="01 TO 05"/>
    <s v="TELOK BLANGAH DR"/>
    <x v="4"/>
    <n v="1.2728149"/>
    <n v="103.8083695"/>
    <n v="1.2819046000000001"/>
    <n v="103.82391819999999"/>
  </r>
  <r>
    <n v="2"/>
    <x v="0"/>
    <x v="1"/>
    <x v="77"/>
    <x v="18"/>
    <x v="0"/>
    <x v="0"/>
    <n v="360000"/>
    <s v="06 TO 10"/>
    <s v="JLN BT MERAH"/>
    <x v="4"/>
    <n v="1.2835601000000001"/>
    <n v="103.8193897"/>
    <n v="1.2819046000000001"/>
    <n v="103.82391819999999"/>
  </r>
  <r>
    <n v="101"/>
    <x v="1"/>
    <x v="1"/>
    <x v="5"/>
    <x v="17"/>
    <x v="0"/>
    <x v="0"/>
    <n v="370000"/>
    <s v="01 TO 05"/>
    <s v="BT PURMEI RD"/>
    <x v="4"/>
    <n v="1.2727516999999999"/>
    <n v="103.8255559"/>
    <n v="1.2819046000000001"/>
    <n v="103.82391819999999"/>
  </r>
  <r>
    <n v="6"/>
    <x v="0"/>
    <x v="1"/>
    <x v="27"/>
    <x v="18"/>
    <x v="0"/>
    <x v="0"/>
    <n v="373000"/>
    <s v="06 TO 10"/>
    <s v="TELOK BLANGAH CRES"/>
    <x v="4"/>
    <n v="1.2770566000000001"/>
    <n v="103.82022600000001"/>
    <n v="1.2819046000000001"/>
    <n v="103.82391819999999"/>
  </r>
  <r>
    <n v="42"/>
    <x v="0"/>
    <x v="1"/>
    <x v="32"/>
    <x v="8"/>
    <x v="0"/>
    <x v="0"/>
    <n v="381000"/>
    <s v="11 TO 15"/>
    <s v="TELOK BLANGAH RISE"/>
    <x v="4"/>
    <n v="1.2726409000000001"/>
    <n v="103.821383"/>
    <n v="1.2819046000000001"/>
    <n v="103.82391819999999"/>
  </r>
  <r>
    <n v="107"/>
    <x v="2"/>
    <x v="1"/>
    <x v="77"/>
    <x v="31"/>
    <x v="0"/>
    <x v="0"/>
    <n v="385000"/>
    <s v="06 TO 10"/>
    <s v="JLN BT MERAH"/>
    <x v="4"/>
    <n v="1.2835601000000001"/>
    <n v="103.8193897"/>
    <n v="1.2819046000000001"/>
    <n v="103.82391819999999"/>
  </r>
  <r>
    <n v="64"/>
    <x v="1"/>
    <x v="1"/>
    <x v="3"/>
    <x v="4"/>
    <x v="0"/>
    <x v="0"/>
    <n v="385000"/>
    <s v="06 TO 10"/>
    <s v="TELOK BLANGAH DR"/>
    <x v="4"/>
    <n v="1.2728149"/>
    <n v="103.8083695"/>
    <n v="1.2819046000000001"/>
    <n v="103.82391819999999"/>
  </r>
  <r>
    <n v="75"/>
    <x v="1"/>
    <x v="1"/>
    <x v="3"/>
    <x v="4"/>
    <x v="0"/>
    <x v="0"/>
    <n v="386000"/>
    <s v="06 TO 10"/>
    <s v="TELOK BLANGAH DR"/>
    <x v="4"/>
    <n v="1.2728149"/>
    <n v="103.8083695"/>
    <n v="1.2819046000000001"/>
    <n v="103.82391819999999"/>
  </r>
  <r>
    <n v="105"/>
    <x v="0"/>
    <x v="1"/>
    <x v="27"/>
    <x v="18"/>
    <x v="0"/>
    <x v="0"/>
    <n v="390000"/>
    <s v="11 TO 15"/>
    <s v="HENDERSON CRES"/>
    <x v="4"/>
    <n v="1.2888329999999999"/>
    <n v="103.8217207"/>
    <n v="1.2819046000000001"/>
    <n v="103.82391819999999"/>
  </r>
  <r>
    <n v="63"/>
    <x v="1"/>
    <x v="1"/>
    <x v="4"/>
    <x v="8"/>
    <x v="0"/>
    <x v="0"/>
    <n v="390000"/>
    <s v="01 TO 05"/>
    <s v="TELOK BLANGAH HTS"/>
    <x v="4"/>
    <n v="1.2766698000000001"/>
    <n v="103.8114559"/>
    <n v="1.2819046000000001"/>
    <n v="103.82391819999999"/>
  </r>
  <r>
    <n v="61"/>
    <x v="1"/>
    <x v="1"/>
    <x v="3"/>
    <x v="8"/>
    <x v="0"/>
    <x v="0"/>
    <n v="390000"/>
    <s v="06 TO 10"/>
    <s v="TELOK BLANGAH HTS"/>
    <x v="4"/>
    <n v="1.2766698000000001"/>
    <n v="103.8114559"/>
    <n v="1.2819046000000001"/>
    <n v="103.82391819999999"/>
  </r>
  <r>
    <n v="132"/>
    <x v="0"/>
    <x v="1"/>
    <x v="32"/>
    <x v="18"/>
    <x v="0"/>
    <x v="0"/>
    <n v="395000"/>
    <s v="06 TO 10"/>
    <s v="JLN BT MERAH"/>
    <x v="4"/>
    <n v="1.2835601000000001"/>
    <n v="103.8193897"/>
    <n v="1.2819046000000001"/>
    <n v="103.82391819999999"/>
  </r>
  <r>
    <n v="146"/>
    <x v="1"/>
    <x v="1"/>
    <x v="9"/>
    <x v="3"/>
    <x v="0"/>
    <x v="0"/>
    <n v="398000"/>
    <s v="06 TO 10"/>
    <s v="JLN BT MERAH"/>
    <x v="4"/>
    <n v="1.2835601000000001"/>
    <n v="103.8193897"/>
    <n v="1.2819046000000001"/>
    <n v="103.82391819999999"/>
  </r>
  <r>
    <n v="101"/>
    <x v="2"/>
    <x v="2"/>
    <x v="6"/>
    <x v="31"/>
    <x v="0"/>
    <x v="0"/>
    <n v="398500"/>
    <s v="01 TO 05"/>
    <s v="HENDERSON CRES"/>
    <x v="4"/>
    <n v="1.2888329999999999"/>
    <n v="103.8217207"/>
    <n v="1.2819046000000001"/>
    <n v="103.82391819999999"/>
  </r>
  <r>
    <n v="21"/>
    <x v="0"/>
    <x v="1"/>
    <x v="33"/>
    <x v="18"/>
    <x v="0"/>
    <x v="0"/>
    <n v="405000"/>
    <s v="06 TO 10"/>
    <s v="TELOK BLANGAH CRES"/>
    <x v="4"/>
    <n v="1.2770566000000001"/>
    <n v="103.82022600000001"/>
    <n v="1.2819046000000001"/>
    <n v="103.82391819999999"/>
  </r>
  <r>
    <n v="22"/>
    <x v="2"/>
    <x v="1"/>
    <x v="3"/>
    <x v="30"/>
    <x v="0"/>
    <x v="0"/>
    <n v="415000"/>
    <s v="06 TO 10"/>
    <s v="HAVELOCK RD"/>
    <x v="4"/>
    <n v="1.2890324"/>
    <n v="103.83598689999999"/>
    <n v="1.2819046000000001"/>
    <n v="103.82391819999999"/>
  </r>
  <r>
    <n v="2"/>
    <x v="1"/>
    <x v="1"/>
    <x v="78"/>
    <x v="1"/>
    <x v="0"/>
    <x v="0"/>
    <n v="426000"/>
    <s v="06 TO 10"/>
    <s v="EVERTON PK"/>
    <x v="4"/>
    <n v="1.2770543999999999"/>
    <n v="103.83994389999999"/>
    <n v="1.2819046000000001"/>
    <n v="103.82391819999999"/>
  </r>
  <r>
    <n v="128"/>
    <x v="0"/>
    <x v="1"/>
    <x v="33"/>
    <x v="32"/>
    <x v="0"/>
    <x v="0"/>
    <n v="440000"/>
    <s v="01 TO 05"/>
    <s v="BT MERAH VIEW"/>
    <x v="4"/>
    <n v="1.2841648000000001"/>
    <n v="103.8215886"/>
    <n v="1.2819046000000001"/>
    <n v="103.82391819999999"/>
  </r>
  <r>
    <s v="26A"/>
    <x v="3"/>
    <x v="1"/>
    <x v="28"/>
    <x v="33"/>
    <x v="0"/>
    <x v="0"/>
    <n v="443000"/>
    <s v="01 TO 05"/>
    <s v="JLN MEMBINA"/>
    <x v="4"/>
    <n v="1.2834913999999999"/>
    <n v="103.8266828"/>
    <n v="1.2819046000000001"/>
    <n v="103.82391819999999"/>
  </r>
  <r>
    <n v="23"/>
    <x v="0"/>
    <x v="2"/>
    <x v="7"/>
    <x v="18"/>
    <x v="0"/>
    <x v="0"/>
    <n v="458000"/>
    <s v="06 TO 10"/>
    <s v="TELOK BLANGAH CRES"/>
    <x v="4"/>
    <n v="1.2770566000000001"/>
    <n v="103.82022600000001"/>
    <n v="1.2819046000000001"/>
    <n v="103.82391819999999"/>
  </r>
  <r>
    <n v="52"/>
    <x v="4"/>
    <x v="2"/>
    <x v="35"/>
    <x v="0"/>
    <x v="0"/>
    <x v="0"/>
    <n v="467000"/>
    <s v="01 TO 05"/>
    <s v="LENGKOK BAHRU"/>
    <x v="4"/>
    <n v="1.2869337999999999"/>
    <n v="103.81374169999999"/>
    <n v="1.2819046000000001"/>
    <n v="103.82391819999999"/>
  </r>
  <r>
    <n v="40"/>
    <x v="0"/>
    <x v="2"/>
    <x v="7"/>
    <x v="8"/>
    <x v="0"/>
    <x v="0"/>
    <n v="468000"/>
    <s v="06 TO 10"/>
    <s v="TELOK BLANGAH RISE"/>
    <x v="4"/>
    <n v="1.2726409000000001"/>
    <n v="103.821383"/>
    <n v="1.2819046000000001"/>
    <n v="103.82391819999999"/>
  </r>
  <r>
    <n v="24"/>
    <x v="0"/>
    <x v="2"/>
    <x v="7"/>
    <x v="18"/>
    <x v="0"/>
    <x v="0"/>
    <n v="472000"/>
    <s v="06 TO 10"/>
    <s v="TELOK BLANGAH CRES"/>
    <x v="4"/>
    <n v="1.2770566000000001"/>
    <n v="103.82022600000001"/>
    <n v="1.2819046000000001"/>
    <n v="103.82391819999999"/>
  </r>
  <r>
    <n v="102"/>
    <x v="2"/>
    <x v="2"/>
    <x v="79"/>
    <x v="31"/>
    <x v="0"/>
    <x v="0"/>
    <n v="485000"/>
    <s v="11 TO 15"/>
    <s v="HENDERSON CRES"/>
    <x v="4"/>
    <n v="1.2888329999999999"/>
    <n v="103.8217207"/>
    <n v="1.2819046000000001"/>
    <n v="103.82391819999999"/>
  </r>
  <r>
    <n v="75"/>
    <x v="1"/>
    <x v="2"/>
    <x v="12"/>
    <x v="4"/>
    <x v="0"/>
    <x v="0"/>
    <n v="498000"/>
    <s v="01 TO 05"/>
    <s v="TELOK BLANGAH DR"/>
    <x v="4"/>
    <n v="1.2728149"/>
    <n v="103.8083695"/>
    <n v="1.2819046000000001"/>
    <n v="103.82391819999999"/>
  </r>
  <r>
    <n v="56"/>
    <x v="1"/>
    <x v="2"/>
    <x v="12"/>
    <x v="8"/>
    <x v="0"/>
    <x v="0"/>
    <n v="510000"/>
    <s v="01 TO 05"/>
    <s v="TELOK BLANGAH HTS"/>
    <x v="4"/>
    <n v="1.2766698000000001"/>
    <n v="103.8114559"/>
    <n v="1.2819046000000001"/>
    <n v="103.82391819999999"/>
  </r>
  <r>
    <s v="26D"/>
    <x v="3"/>
    <x v="1"/>
    <x v="28"/>
    <x v="34"/>
    <x v="0"/>
    <x v="0"/>
    <n v="525000"/>
    <s v="26 TO 30"/>
    <s v="JLN MEMBINA"/>
    <x v="4"/>
    <n v="1.2834913999999999"/>
    <n v="103.8266828"/>
    <n v="1.2819046000000001"/>
    <n v="103.82391819999999"/>
  </r>
  <r>
    <n v="75"/>
    <x v="1"/>
    <x v="2"/>
    <x v="12"/>
    <x v="4"/>
    <x v="0"/>
    <x v="0"/>
    <n v="525000"/>
    <s v="06 TO 10"/>
    <s v="TELOK BLANGAH DR"/>
    <x v="4"/>
    <n v="1.2728149"/>
    <n v="103.8083695"/>
    <n v="1.2819046000000001"/>
    <n v="103.82391819999999"/>
  </r>
  <r>
    <n v="13"/>
    <x v="3"/>
    <x v="2"/>
    <x v="80"/>
    <x v="11"/>
    <x v="0"/>
    <x v="0"/>
    <n v="544000"/>
    <s v="01 TO 05"/>
    <s v="CANTONMENT CL"/>
    <x v="4"/>
    <n v="1.2750710000000001"/>
    <n v="103.8403629"/>
    <n v="1.2819046000000001"/>
    <n v="103.82391819999999"/>
  </r>
  <r>
    <n v="51"/>
    <x v="1"/>
    <x v="2"/>
    <x v="12"/>
    <x v="4"/>
    <x v="0"/>
    <x v="0"/>
    <n v="545000"/>
    <s v="11 TO 15"/>
    <s v="TELOK BLANGAH DR"/>
    <x v="4"/>
    <n v="1.2728149"/>
    <n v="103.8083695"/>
    <n v="1.2819046000000001"/>
    <n v="103.82391819999999"/>
  </r>
  <r>
    <n v="77"/>
    <x v="1"/>
    <x v="2"/>
    <x v="12"/>
    <x v="4"/>
    <x v="0"/>
    <x v="0"/>
    <n v="546000"/>
    <s v="11 TO 15"/>
    <s v="TELOK BLANGAH DR"/>
    <x v="4"/>
    <n v="1.2728149"/>
    <n v="103.8083695"/>
    <n v="1.2819046000000001"/>
    <n v="103.82391819999999"/>
  </r>
  <r>
    <n v="51"/>
    <x v="1"/>
    <x v="2"/>
    <x v="12"/>
    <x v="4"/>
    <x v="0"/>
    <x v="0"/>
    <n v="550000"/>
    <s v="06 TO 10"/>
    <s v="TELOK BLANGAH DR"/>
    <x v="4"/>
    <n v="1.2728149"/>
    <n v="103.8083695"/>
    <n v="1.2819046000000001"/>
    <n v="103.82391819999999"/>
  </r>
  <r>
    <n v="44"/>
    <x v="2"/>
    <x v="1"/>
    <x v="81"/>
    <x v="32"/>
    <x v="0"/>
    <x v="0"/>
    <n v="555000"/>
    <s v="01 TO 05"/>
    <s v="MOH GUAN TER"/>
    <x v="4"/>
    <n v="1.2838786"/>
    <n v="103.8305259"/>
    <n v="1.2819046000000001"/>
    <n v="103.82391819999999"/>
  </r>
  <r>
    <s v="14A"/>
    <x v="3"/>
    <x v="2"/>
    <x v="58"/>
    <x v="35"/>
    <x v="0"/>
    <x v="0"/>
    <n v="560000"/>
    <s v="01 TO 05"/>
    <s v="TELOK BLANGAH CRES"/>
    <x v="4"/>
    <n v="1.2770566000000001"/>
    <n v="103.82022600000001"/>
    <n v="1.2819046000000001"/>
    <n v="103.82391819999999"/>
  </r>
  <r>
    <n v="55"/>
    <x v="1"/>
    <x v="2"/>
    <x v="15"/>
    <x v="4"/>
    <x v="0"/>
    <x v="0"/>
    <n v="565000"/>
    <s v="11 TO 15"/>
    <s v="TELOK BLANGAH DR"/>
    <x v="4"/>
    <n v="1.2728149"/>
    <n v="103.8083695"/>
    <n v="1.2819046000000001"/>
    <n v="103.82391819999999"/>
  </r>
  <r>
    <s v="109B"/>
    <x v="3"/>
    <x v="2"/>
    <x v="66"/>
    <x v="14"/>
    <x v="0"/>
    <x v="0"/>
    <n v="571000"/>
    <s v="01 TO 05"/>
    <s v="DEPOT RD"/>
    <x v="4"/>
    <n v="1.2815939999999999"/>
    <n v="103.80983500000001"/>
    <n v="1.2819046000000001"/>
    <n v="103.82391819999999"/>
  </r>
  <r>
    <n v="3"/>
    <x v="1"/>
    <x v="2"/>
    <x v="11"/>
    <x v="6"/>
    <x v="0"/>
    <x v="0"/>
    <n v="577888"/>
    <s v="01 TO 05"/>
    <s v="DELTA AVE"/>
    <x v="4"/>
    <n v="1.2920412999999999"/>
    <n v="103.8273772"/>
    <n v="1.2819046000000001"/>
    <n v="103.82391819999999"/>
  </r>
  <r>
    <n v="50"/>
    <x v="1"/>
    <x v="2"/>
    <x v="15"/>
    <x v="4"/>
    <x v="0"/>
    <x v="0"/>
    <n v="580000"/>
    <s v="01 TO 05"/>
    <s v="TELOK BLANGAH DR"/>
    <x v="4"/>
    <n v="1.2728149"/>
    <n v="103.8083695"/>
    <n v="1.2819046000000001"/>
    <n v="103.82391819999999"/>
  </r>
  <r>
    <n v="88"/>
    <x v="3"/>
    <x v="2"/>
    <x v="82"/>
    <x v="11"/>
    <x v="0"/>
    <x v="0"/>
    <n v="583000"/>
    <s v="11 TO 15"/>
    <s v="TELOK BLANGAH HTS"/>
    <x v="4"/>
    <n v="1.2766698000000001"/>
    <n v="103.8114559"/>
    <n v="1.2819046000000001"/>
    <n v="103.82391819999999"/>
  </r>
  <r>
    <n v="11"/>
    <x v="3"/>
    <x v="2"/>
    <x v="80"/>
    <x v="13"/>
    <x v="0"/>
    <x v="0"/>
    <n v="585000"/>
    <s v="01 TO 05"/>
    <s v="CANTONMENT CL"/>
    <x v="4"/>
    <n v="1.2750710000000001"/>
    <n v="103.8403629"/>
    <n v="1.2819046000000001"/>
    <n v="103.82391819999999"/>
  </r>
  <r>
    <n v="115"/>
    <x v="3"/>
    <x v="2"/>
    <x v="36"/>
    <x v="6"/>
    <x v="0"/>
    <x v="0"/>
    <n v="590000"/>
    <s v="06 TO 10"/>
    <s v="BT PURMEI RD"/>
    <x v="4"/>
    <n v="1.2727516999999999"/>
    <n v="103.8255559"/>
    <n v="1.2819046000000001"/>
    <n v="103.82391819999999"/>
  </r>
  <r>
    <s v="118D"/>
    <x v="3"/>
    <x v="2"/>
    <x v="20"/>
    <x v="11"/>
    <x v="0"/>
    <x v="0"/>
    <n v="615000"/>
    <s v="01 TO 05"/>
    <s v="JLN MEMBINA"/>
    <x v="4"/>
    <n v="1.2834913999999999"/>
    <n v="103.8266828"/>
    <n v="1.2819046000000001"/>
    <n v="103.82391819999999"/>
  </r>
  <r>
    <n v="5"/>
    <x v="1"/>
    <x v="2"/>
    <x v="11"/>
    <x v="6"/>
    <x v="0"/>
    <x v="0"/>
    <n v="616000"/>
    <s v="06 TO 10"/>
    <s v="DELTA AVE"/>
    <x v="4"/>
    <n v="1.2920412999999999"/>
    <n v="103.8273772"/>
    <n v="1.2819046000000001"/>
    <n v="103.82391819999999"/>
  </r>
  <r>
    <n v="39"/>
    <x v="2"/>
    <x v="3"/>
    <x v="16"/>
    <x v="8"/>
    <x v="0"/>
    <x v="0"/>
    <n v="623000"/>
    <s v="11 TO 15"/>
    <s v="TELOK BLANGAH RISE"/>
    <x v="4"/>
    <n v="1.2726409000000001"/>
    <n v="103.821383"/>
    <n v="1.2819046000000001"/>
    <n v="103.82391819999999"/>
  </r>
  <r>
    <n v="17"/>
    <x v="3"/>
    <x v="2"/>
    <x v="20"/>
    <x v="11"/>
    <x v="0"/>
    <x v="0"/>
    <n v="628000"/>
    <s v="01 TO 05"/>
    <s v="CANTONMENT CL"/>
    <x v="4"/>
    <n v="1.2750710000000001"/>
    <n v="103.8403629"/>
    <n v="1.2819046000000001"/>
    <n v="103.82391819999999"/>
  </r>
  <r>
    <n v="14"/>
    <x v="0"/>
    <x v="3"/>
    <x v="21"/>
    <x v="35"/>
    <x v="0"/>
    <x v="0"/>
    <n v="631800"/>
    <s v="01 TO 05"/>
    <s v="TELOK BLANGAH CRES"/>
    <x v="4"/>
    <n v="1.2770566000000001"/>
    <n v="103.82022600000001"/>
    <n v="1.2819046000000001"/>
    <n v="103.82391819999999"/>
  </r>
  <r>
    <n v="50"/>
    <x v="0"/>
    <x v="3"/>
    <x v="45"/>
    <x v="19"/>
    <x v="0"/>
    <x v="0"/>
    <n v="645000"/>
    <s v="01 TO 05"/>
    <s v="HOY FATT RD"/>
    <x v="4"/>
    <n v="1.2881187000000001"/>
    <n v="103.8118869"/>
    <n v="1.2819046000000001"/>
    <n v="103.82391819999999"/>
  </r>
  <r>
    <n v="114"/>
    <x v="2"/>
    <x v="3"/>
    <x v="16"/>
    <x v="8"/>
    <x v="0"/>
    <x v="0"/>
    <n v="650000"/>
    <s v="06 TO 10"/>
    <s v="DEPOT RD"/>
    <x v="4"/>
    <n v="1.2815939999999999"/>
    <n v="103.80983500000001"/>
    <n v="1.2819046000000001"/>
    <n v="103.82391819999999"/>
  </r>
  <r>
    <n v="52"/>
    <x v="0"/>
    <x v="3"/>
    <x v="45"/>
    <x v="0"/>
    <x v="0"/>
    <x v="0"/>
    <n v="650000"/>
    <s v="11 TO 15"/>
    <s v="LENGKOK BAHRU"/>
    <x v="4"/>
    <n v="1.2869337999999999"/>
    <n v="103.81374169999999"/>
    <n v="1.2819046000000001"/>
    <n v="103.82391819999999"/>
  </r>
  <r>
    <n v="66"/>
    <x v="2"/>
    <x v="3"/>
    <x v="70"/>
    <x v="4"/>
    <x v="0"/>
    <x v="0"/>
    <n v="650000"/>
    <s v="01 TO 05"/>
    <s v="TELOK BLANGAH DR"/>
    <x v="4"/>
    <n v="1.2728149"/>
    <n v="103.8083695"/>
    <n v="1.2819046000000001"/>
    <n v="103.82391819999999"/>
  </r>
  <r>
    <s v="6A"/>
    <x v="3"/>
    <x v="2"/>
    <x v="11"/>
    <x v="23"/>
    <x v="0"/>
    <x v="0"/>
    <n v="659000"/>
    <s v="01 TO 05"/>
    <s v="BOON TIONG RD"/>
    <x v="4"/>
    <n v="1.2864329999999999"/>
    <n v="103.8316923"/>
    <n v="1.2819046000000001"/>
    <n v="103.82391819999999"/>
  </r>
  <r>
    <n v="12"/>
    <x v="3"/>
    <x v="2"/>
    <x v="20"/>
    <x v="11"/>
    <x v="0"/>
    <x v="0"/>
    <n v="663000"/>
    <s v="16 TO 20"/>
    <s v="CANTONMENT CL"/>
    <x v="4"/>
    <n v="1.2750710000000001"/>
    <n v="103.8403629"/>
    <n v="1.2819046000000001"/>
    <n v="103.82391819999999"/>
  </r>
  <r>
    <n v="39"/>
    <x v="2"/>
    <x v="3"/>
    <x v="57"/>
    <x v="8"/>
    <x v="0"/>
    <x v="0"/>
    <n v="667000"/>
    <s v="21 TO 25"/>
    <s v="TELOK BLANGAH RISE"/>
    <x v="4"/>
    <n v="1.2726409000000001"/>
    <n v="103.821383"/>
    <n v="1.2819046000000001"/>
    <n v="103.82391819999999"/>
  </r>
  <r>
    <n v="81"/>
    <x v="3"/>
    <x v="2"/>
    <x v="57"/>
    <x v="12"/>
    <x v="0"/>
    <x v="0"/>
    <n v="670000"/>
    <s v="01 TO 05"/>
    <s v="REDHILL LANE"/>
    <x v="4"/>
    <n v="1.2880990000000001"/>
    <n v="103.81872989999999"/>
    <n v="1.2819046000000001"/>
    <n v="103.82391819999999"/>
  </r>
  <r>
    <s v="75C"/>
    <x v="3"/>
    <x v="2"/>
    <x v="66"/>
    <x v="36"/>
    <x v="0"/>
    <x v="0"/>
    <n v="681000"/>
    <s v="01 TO 05"/>
    <s v="REDHILL RD"/>
    <x v="4"/>
    <n v="1.2876447"/>
    <n v="103.81615309999999"/>
    <n v="1.2819046000000001"/>
    <n v="103.82391819999999"/>
  </r>
  <r>
    <n v="16"/>
    <x v="3"/>
    <x v="2"/>
    <x v="20"/>
    <x v="11"/>
    <x v="0"/>
    <x v="0"/>
    <n v="683000"/>
    <s v="26 TO 30"/>
    <s v="CANTONMENT CL"/>
    <x v="4"/>
    <n v="1.2750710000000001"/>
    <n v="103.8403629"/>
    <n v="1.2819046000000001"/>
    <n v="103.82391819999999"/>
  </r>
  <r>
    <s v="106A"/>
    <x v="0"/>
    <x v="3"/>
    <x v="72"/>
    <x v="21"/>
    <x v="0"/>
    <x v="0"/>
    <n v="683800"/>
    <s v="16 TO 20"/>
    <s v="DEPOT RD"/>
    <x v="4"/>
    <n v="1.2815939999999999"/>
    <n v="103.80983500000001"/>
    <n v="1.2819046000000001"/>
    <n v="103.82391819999999"/>
  </r>
  <r>
    <n v="83"/>
    <x v="3"/>
    <x v="2"/>
    <x v="41"/>
    <x v="12"/>
    <x v="0"/>
    <x v="0"/>
    <n v="685000"/>
    <s v="06 TO 10"/>
    <s v="REDHILL LANE"/>
    <x v="4"/>
    <n v="1.2880990000000001"/>
    <n v="103.81872989999999"/>
    <n v="1.2819046000000001"/>
    <n v="103.82391819999999"/>
  </r>
  <r>
    <s v="77A"/>
    <x v="3"/>
    <x v="2"/>
    <x v="20"/>
    <x v="23"/>
    <x v="0"/>
    <x v="0"/>
    <n v="687000"/>
    <s v="06 TO 10"/>
    <s v="REDHILL RD"/>
    <x v="4"/>
    <n v="1.2876447"/>
    <n v="103.81615309999999"/>
    <n v="1.2819046000000001"/>
    <n v="103.82391819999999"/>
  </r>
  <r>
    <s v="118C"/>
    <x v="3"/>
    <x v="2"/>
    <x v="82"/>
    <x v="11"/>
    <x v="0"/>
    <x v="0"/>
    <n v="688000"/>
    <s v="21 TO 25"/>
    <s v="JLN MEMBINA"/>
    <x v="4"/>
    <n v="1.2834913999999999"/>
    <n v="103.8266828"/>
    <n v="1.2819046000000001"/>
    <n v="103.82391819999999"/>
  </r>
  <r>
    <n v="19"/>
    <x v="3"/>
    <x v="2"/>
    <x v="20"/>
    <x v="11"/>
    <x v="0"/>
    <x v="0"/>
    <n v="689000"/>
    <s v="16 TO 20"/>
    <s v="JLN MEMBINA"/>
    <x v="4"/>
    <n v="1.2834913999999999"/>
    <n v="103.8266828"/>
    <n v="1.2819046000000001"/>
    <n v="103.82391819999999"/>
  </r>
  <r>
    <n v="95"/>
    <x v="0"/>
    <x v="3"/>
    <x v="70"/>
    <x v="17"/>
    <x v="0"/>
    <x v="0"/>
    <n v="695000"/>
    <s v="01 TO 05"/>
    <s v="HAVELOCK RD"/>
    <x v="4"/>
    <n v="1.2890324"/>
    <n v="103.83598689999999"/>
    <n v="1.2819046000000001"/>
    <n v="103.82391819999999"/>
  </r>
  <r>
    <n v="9"/>
    <x v="3"/>
    <x v="2"/>
    <x v="20"/>
    <x v="13"/>
    <x v="0"/>
    <x v="0"/>
    <n v="695000"/>
    <s v="16 TO 20"/>
    <s v="CANTONMENT CL"/>
    <x v="4"/>
    <n v="1.2750710000000001"/>
    <n v="103.8403629"/>
    <n v="1.2819046000000001"/>
    <n v="103.82391819999999"/>
  </r>
  <r>
    <s v="6A"/>
    <x v="3"/>
    <x v="2"/>
    <x v="66"/>
    <x v="23"/>
    <x v="0"/>
    <x v="0"/>
    <n v="700000"/>
    <s v="01 TO 05"/>
    <s v="BOON TIONG RD"/>
    <x v="4"/>
    <n v="1.2864329999999999"/>
    <n v="103.8316923"/>
    <n v="1.2819046000000001"/>
    <n v="103.82391819999999"/>
  </r>
  <r>
    <s v="75A"/>
    <x v="3"/>
    <x v="2"/>
    <x v="66"/>
    <x v="23"/>
    <x v="0"/>
    <x v="0"/>
    <n v="700000"/>
    <s v="01 TO 05"/>
    <s v="REDHILL RD"/>
    <x v="4"/>
    <n v="1.2876447"/>
    <n v="103.81615309999999"/>
    <n v="1.2819046000000001"/>
    <n v="103.82391819999999"/>
  </r>
  <r>
    <s v="109B"/>
    <x v="0"/>
    <x v="3"/>
    <x v="83"/>
    <x v="14"/>
    <x v="0"/>
    <x v="0"/>
    <n v="705000"/>
    <s v="16 TO 20"/>
    <s v="DEPOT RD"/>
    <x v="4"/>
    <n v="1.2815939999999999"/>
    <n v="103.80983500000001"/>
    <n v="1.2819046000000001"/>
    <n v="103.82391819999999"/>
  </r>
  <r>
    <s v="75A"/>
    <x v="3"/>
    <x v="2"/>
    <x v="66"/>
    <x v="23"/>
    <x v="0"/>
    <x v="0"/>
    <n v="712000"/>
    <s v="16 TO 20"/>
    <s v="REDHILL RD"/>
    <x v="4"/>
    <n v="1.2876447"/>
    <n v="103.81615309999999"/>
    <n v="1.2819046000000001"/>
    <n v="103.82391819999999"/>
  </r>
  <r>
    <n v="106"/>
    <x v="2"/>
    <x v="3"/>
    <x v="70"/>
    <x v="5"/>
    <x v="0"/>
    <x v="0"/>
    <n v="712888"/>
    <s v="16 TO 20"/>
    <s v="SPOTTISWOODE PK RD"/>
    <x v="4"/>
    <n v="1.2752988999999999"/>
    <n v="103.83726830000001"/>
    <n v="1.2819046000000001"/>
    <n v="103.82391819999999"/>
  </r>
  <r>
    <s v="8B"/>
    <x v="3"/>
    <x v="2"/>
    <x v="66"/>
    <x v="23"/>
    <x v="0"/>
    <x v="0"/>
    <n v="713000"/>
    <s v="11 TO 15"/>
    <s v="BOON TIONG RD"/>
    <x v="4"/>
    <n v="1.2864329999999999"/>
    <n v="103.8316923"/>
    <n v="1.2819046000000001"/>
    <n v="103.82391819999999"/>
  </r>
  <r>
    <s v="119B"/>
    <x v="3"/>
    <x v="2"/>
    <x v="12"/>
    <x v="13"/>
    <x v="0"/>
    <x v="0"/>
    <n v="715188"/>
    <s v="21 TO 25"/>
    <s v="KIM TIAN RD"/>
    <x v="4"/>
    <n v="1.2825306000000001"/>
    <n v="103.8276362"/>
    <n v="1.2819046000000001"/>
    <n v="103.82391819999999"/>
  </r>
  <r>
    <s v="75C"/>
    <x v="3"/>
    <x v="2"/>
    <x v="66"/>
    <x v="36"/>
    <x v="0"/>
    <x v="0"/>
    <n v="716000"/>
    <s v="06 TO 10"/>
    <s v="REDHILL RD"/>
    <x v="4"/>
    <n v="1.2876447"/>
    <n v="103.81615309999999"/>
    <n v="1.2819046000000001"/>
    <n v="103.82391819999999"/>
  </r>
  <r>
    <n v="9"/>
    <x v="3"/>
    <x v="2"/>
    <x v="20"/>
    <x v="13"/>
    <x v="0"/>
    <x v="0"/>
    <n v="720000"/>
    <s v="26 TO 30"/>
    <s v="CANTONMENT CL"/>
    <x v="4"/>
    <n v="1.2750710000000001"/>
    <n v="103.8403629"/>
    <n v="1.2819046000000001"/>
    <n v="103.82391819999999"/>
  </r>
  <r>
    <n v="88"/>
    <x v="0"/>
    <x v="3"/>
    <x v="23"/>
    <x v="11"/>
    <x v="0"/>
    <x v="0"/>
    <n v="720000"/>
    <s v="11 TO 15"/>
    <s v="TELOK BLANGAH HTS"/>
    <x v="4"/>
    <n v="1.2766698000000001"/>
    <n v="103.8114559"/>
    <n v="1.2819046000000001"/>
    <n v="103.82391819999999"/>
  </r>
  <r>
    <n v="87"/>
    <x v="0"/>
    <x v="3"/>
    <x v="23"/>
    <x v="11"/>
    <x v="0"/>
    <x v="0"/>
    <n v="725000"/>
    <s v="11 TO 15"/>
    <s v="TELOK BLANGAH HTS"/>
    <x v="4"/>
    <n v="1.2766698000000001"/>
    <n v="103.8114559"/>
    <n v="1.2819046000000001"/>
    <n v="103.82391819999999"/>
  </r>
  <r>
    <s v="75B"/>
    <x v="3"/>
    <x v="2"/>
    <x v="66"/>
    <x v="23"/>
    <x v="0"/>
    <x v="0"/>
    <n v="738000"/>
    <s v="26 TO 30"/>
    <s v="REDHILL RD"/>
    <x v="4"/>
    <n v="1.2876447"/>
    <n v="103.81615309999999"/>
    <n v="1.2819046000000001"/>
    <n v="103.82391819999999"/>
  </r>
  <r>
    <n v="81"/>
    <x v="0"/>
    <x v="3"/>
    <x v="84"/>
    <x v="12"/>
    <x v="0"/>
    <x v="0"/>
    <n v="741000"/>
    <s v="01 TO 05"/>
    <s v="REDHILL LANE"/>
    <x v="4"/>
    <n v="1.2880990000000001"/>
    <n v="103.81872989999999"/>
    <n v="1.2819046000000001"/>
    <n v="103.82391819999999"/>
  </r>
  <r>
    <s v="26D"/>
    <x v="3"/>
    <x v="2"/>
    <x v="20"/>
    <x v="34"/>
    <x v="0"/>
    <x v="0"/>
    <n v="743000"/>
    <s v="26 TO 30"/>
    <s v="JLN MEMBINA"/>
    <x v="4"/>
    <n v="1.2834913999999999"/>
    <n v="103.8266828"/>
    <n v="1.2819046000000001"/>
    <n v="103.82391819999999"/>
  </r>
  <r>
    <n v="103"/>
    <x v="2"/>
    <x v="3"/>
    <x v="48"/>
    <x v="5"/>
    <x v="0"/>
    <x v="0"/>
    <n v="745000"/>
    <s v="21 TO 25"/>
    <s v="SPOTTISWOODE PK RD"/>
    <x v="4"/>
    <n v="1.2752988999999999"/>
    <n v="103.83726830000001"/>
    <n v="1.2819046000000001"/>
    <n v="103.82391819999999"/>
  </r>
  <r>
    <s v="75C"/>
    <x v="3"/>
    <x v="2"/>
    <x v="66"/>
    <x v="36"/>
    <x v="0"/>
    <x v="0"/>
    <n v="755000"/>
    <s v="21 TO 25"/>
    <s v="REDHILL RD"/>
    <x v="4"/>
    <n v="1.2876447"/>
    <n v="103.81615309999999"/>
    <n v="1.2819046000000001"/>
    <n v="103.82391819999999"/>
  </r>
  <r>
    <n v="12"/>
    <x v="0"/>
    <x v="3"/>
    <x v="23"/>
    <x v="11"/>
    <x v="0"/>
    <x v="0"/>
    <n v="759000"/>
    <s v="11 TO 15"/>
    <s v="CANTONMENT CL"/>
    <x v="4"/>
    <n v="1.2750710000000001"/>
    <n v="103.8403629"/>
    <n v="1.2819046000000001"/>
    <n v="103.82391819999999"/>
  </r>
  <r>
    <n v="83"/>
    <x v="0"/>
    <x v="3"/>
    <x v="84"/>
    <x v="12"/>
    <x v="0"/>
    <x v="0"/>
    <n v="759000"/>
    <s v="06 TO 10"/>
    <s v="REDHILL LANE"/>
    <x v="4"/>
    <n v="1.2880990000000001"/>
    <n v="103.81872989999999"/>
    <n v="1.2819046000000001"/>
    <n v="103.82391819999999"/>
  </r>
  <r>
    <s v="6A"/>
    <x v="3"/>
    <x v="2"/>
    <x v="66"/>
    <x v="23"/>
    <x v="0"/>
    <x v="0"/>
    <n v="760000"/>
    <s v="21 TO 25"/>
    <s v="BOON TIONG RD"/>
    <x v="4"/>
    <n v="1.2864329999999999"/>
    <n v="103.8316923"/>
    <n v="1.2819046000000001"/>
    <n v="103.82391819999999"/>
  </r>
  <r>
    <n v="7"/>
    <x v="3"/>
    <x v="3"/>
    <x v="85"/>
    <x v="2"/>
    <x v="0"/>
    <x v="0"/>
    <n v="772000"/>
    <s v="06 TO 10"/>
    <s v="KIM TIAN PL"/>
    <x v="4"/>
    <n v="1.2832908999999999"/>
    <n v="103.8286676"/>
    <n v="1.2819046000000001"/>
    <n v="103.82391819999999"/>
  </r>
  <r>
    <n v="14"/>
    <x v="0"/>
    <x v="3"/>
    <x v="38"/>
    <x v="12"/>
    <x v="0"/>
    <x v="0"/>
    <n v="785000"/>
    <s v="16 TO 20"/>
    <s v="JLN BT MERAH"/>
    <x v="4"/>
    <n v="1.2835601000000001"/>
    <n v="103.8193897"/>
    <n v="1.2819046000000001"/>
    <n v="103.82391819999999"/>
  </r>
  <r>
    <s v="6B"/>
    <x v="0"/>
    <x v="3"/>
    <x v="72"/>
    <x v="23"/>
    <x v="0"/>
    <x v="0"/>
    <n v="788000"/>
    <s v="01 TO 05"/>
    <s v="BOON TIONG RD"/>
    <x v="4"/>
    <n v="1.2864329999999999"/>
    <n v="103.8316923"/>
    <n v="1.2819046000000001"/>
    <n v="103.82391819999999"/>
  </r>
  <r>
    <s v="73A"/>
    <x v="0"/>
    <x v="3"/>
    <x v="72"/>
    <x v="23"/>
    <x v="0"/>
    <x v="0"/>
    <n v="788000"/>
    <s v="11 TO 15"/>
    <s v="REDHILL RD"/>
    <x v="4"/>
    <n v="1.2876447"/>
    <n v="103.81615309999999"/>
    <n v="1.2819046000000001"/>
    <n v="103.82391819999999"/>
  </r>
  <r>
    <s v="131B"/>
    <x v="0"/>
    <x v="3"/>
    <x v="23"/>
    <x v="13"/>
    <x v="0"/>
    <x v="0"/>
    <n v="795000"/>
    <s v="06 TO 10"/>
    <s v="KIM TIAN RD"/>
    <x v="4"/>
    <n v="1.2825306000000001"/>
    <n v="103.8276362"/>
    <n v="1.2819046000000001"/>
    <n v="103.82391819999999"/>
  </r>
  <r>
    <s v="76A"/>
    <x v="0"/>
    <x v="3"/>
    <x v="72"/>
    <x v="23"/>
    <x v="0"/>
    <x v="0"/>
    <n v="803000"/>
    <s v="11 TO 15"/>
    <s v="REDHILL RD"/>
    <x v="4"/>
    <n v="1.2876447"/>
    <n v="103.81615309999999"/>
    <n v="1.2819046000000001"/>
    <n v="103.82391819999999"/>
  </r>
  <r>
    <s v="75C"/>
    <x v="0"/>
    <x v="3"/>
    <x v="72"/>
    <x v="36"/>
    <x v="0"/>
    <x v="0"/>
    <n v="823000"/>
    <s v="16 TO 20"/>
    <s v="REDHILL RD"/>
    <x v="4"/>
    <n v="1.2876447"/>
    <n v="103.81615309999999"/>
    <n v="1.2819046000000001"/>
    <n v="103.82391819999999"/>
  </r>
  <r>
    <s v="75C"/>
    <x v="0"/>
    <x v="3"/>
    <x v="72"/>
    <x v="36"/>
    <x v="0"/>
    <x v="0"/>
    <n v="825000"/>
    <s v="21 TO 25"/>
    <s v="REDHILL RD"/>
    <x v="4"/>
    <n v="1.2876447"/>
    <n v="103.81615309999999"/>
    <n v="1.2819046000000001"/>
    <n v="103.82391819999999"/>
  </r>
  <r>
    <s v="75B"/>
    <x v="0"/>
    <x v="3"/>
    <x v="72"/>
    <x v="23"/>
    <x v="0"/>
    <x v="0"/>
    <n v="827500"/>
    <s v="26 TO 30"/>
    <s v="REDHILL RD"/>
    <x v="4"/>
    <n v="1.2876447"/>
    <n v="103.81615309999999"/>
    <n v="1.2819046000000001"/>
    <n v="103.82391819999999"/>
  </r>
  <r>
    <s v="6A"/>
    <x v="0"/>
    <x v="3"/>
    <x v="72"/>
    <x v="23"/>
    <x v="0"/>
    <x v="0"/>
    <n v="828000"/>
    <s v="16 TO 20"/>
    <s v="BOON TIONG RD"/>
    <x v="4"/>
    <n v="1.2864329999999999"/>
    <n v="103.8316923"/>
    <n v="1.2819046000000001"/>
    <n v="103.82391819999999"/>
  </r>
  <r>
    <s v="75C"/>
    <x v="0"/>
    <x v="3"/>
    <x v="72"/>
    <x v="36"/>
    <x v="0"/>
    <x v="0"/>
    <n v="828000"/>
    <s v="16 TO 20"/>
    <s v="REDHILL RD"/>
    <x v="4"/>
    <n v="1.2876447"/>
    <n v="103.81615309999999"/>
    <n v="1.2819046000000001"/>
    <n v="103.82391819999999"/>
  </r>
  <r>
    <n v="19"/>
    <x v="0"/>
    <x v="3"/>
    <x v="23"/>
    <x v="11"/>
    <x v="0"/>
    <x v="0"/>
    <n v="829000"/>
    <s v="11 TO 15"/>
    <s v="JLN MEMBINA"/>
    <x v="4"/>
    <n v="1.2834913999999999"/>
    <n v="103.8266828"/>
    <n v="1.2819046000000001"/>
    <n v="103.82391819999999"/>
  </r>
  <r>
    <n v="105"/>
    <x v="4"/>
    <x v="1"/>
    <x v="32"/>
    <x v="19"/>
    <x v="0"/>
    <x v="0"/>
    <n v="320000"/>
    <s v="01 TO 05"/>
    <s v="GANGSA RD"/>
    <x v="5"/>
    <n v="1.3778066"/>
    <n v="103.7663345"/>
    <n v="1.3774142"/>
    <n v="103.7719498"/>
  </r>
  <r>
    <n v="118"/>
    <x v="3"/>
    <x v="1"/>
    <x v="4"/>
    <x v="16"/>
    <x v="0"/>
    <x v="0"/>
    <n v="340000"/>
    <s v="06 TO 10"/>
    <s v="PENDING RD"/>
    <x v="5"/>
    <n v="1.3762379"/>
    <n v="103.7710963"/>
    <n v="1.3774142"/>
    <n v="103.7719498"/>
  </r>
  <r>
    <n v="143"/>
    <x v="3"/>
    <x v="1"/>
    <x v="4"/>
    <x v="16"/>
    <x v="0"/>
    <x v="0"/>
    <n v="346000"/>
    <s v="01 TO 05"/>
    <s v="PETIR RD"/>
    <x v="5"/>
    <n v="1.3748209"/>
    <n v="103.77111669999999"/>
    <n v="1.3774142"/>
    <n v="103.7719498"/>
  </r>
  <r>
    <n v="206"/>
    <x v="3"/>
    <x v="1"/>
    <x v="4"/>
    <x v="24"/>
    <x v="0"/>
    <x v="0"/>
    <n v="350000"/>
    <s v="11 TO 15"/>
    <s v="PETIR RD"/>
    <x v="5"/>
    <n v="1.3748209"/>
    <n v="103.77111669999999"/>
    <n v="1.3774142"/>
    <n v="103.7719498"/>
  </r>
  <r>
    <n v="482"/>
    <x v="5"/>
    <x v="2"/>
    <x v="11"/>
    <x v="13"/>
    <x v="0"/>
    <x v="0"/>
    <n v="378000"/>
    <s v="01 TO 05"/>
    <s v="SEGAR RD"/>
    <x v="5"/>
    <n v="1.3881855999999999"/>
    <n v="103.771522"/>
    <n v="1.3774142"/>
    <n v="103.7719498"/>
  </r>
  <r>
    <n v="241"/>
    <x v="3"/>
    <x v="2"/>
    <x v="40"/>
    <x v="16"/>
    <x v="0"/>
    <x v="0"/>
    <n v="380000"/>
    <s v="01 TO 05"/>
    <s v="BT PANJANG RING RD"/>
    <x v="5"/>
    <n v="1.3863791000000001"/>
    <n v="103.7645466"/>
    <n v="1.3774142"/>
    <n v="103.7719498"/>
  </r>
  <r>
    <n v="510"/>
    <x v="11"/>
    <x v="2"/>
    <x v="20"/>
    <x v="28"/>
    <x v="0"/>
    <x v="0"/>
    <n v="385000"/>
    <s v="11 TO 15"/>
    <s v="JELAPANG RD"/>
    <x v="5"/>
    <n v="1.3858976000000001"/>
    <n v="103.7672889"/>
    <n v="1.3774142"/>
    <n v="103.7719498"/>
  </r>
  <r>
    <n v="518"/>
    <x v="3"/>
    <x v="2"/>
    <x v="37"/>
    <x v="28"/>
    <x v="0"/>
    <x v="0"/>
    <n v="390000"/>
    <s v="06 TO 10"/>
    <s v="JELAPANG RD"/>
    <x v="5"/>
    <n v="1.3858976000000001"/>
    <n v="103.7672889"/>
    <n v="1.3774142"/>
    <n v="103.7719498"/>
  </r>
  <r>
    <n v="250"/>
    <x v="3"/>
    <x v="2"/>
    <x v="36"/>
    <x v="16"/>
    <x v="0"/>
    <x v="0"/>
    <n v="390000"/>
    <s v="01 TO 05"/>
    <s v="BANGKIT RD"/>
    <x v="5"/>
    <n v="1.3776889000000001"/>
    <n v="103.7741527"/>
    <n v="1.3774142"/>
    <n v="103.7719498"/>
  </r>
  <r>
    <n v="501"/>
    <x v="3"/>
    <x v="2"/>
    <x v="37"/>
    <x v="28"/>
    <x v="0"/>
    <x v="0"/>
    <n v="392000"/>
    <s v="01 TO 05"/>
    <s v="JELAPANG RD"/>
    <x v="5"/>
    <n v="1.3858976000000001"/>
    <n v="103.7672889"/>
    <n v="1.3774142"/>
    <n v="103.7719498"/>
  </r>
  <r>
    <n v="613"/>
    <x v="3"/>
    <x v="2"/>
    <x v="20"/>
    <x v="13"/>
    <x v="0"/>
    <x v="0"/>
    <n v="393000"/>
    <s v="01 TO 05"/>
    <s v="BT PANJANG RING RD"/>
    <x v="5"/>
    <n v="1.3863791000000001"/>
    <n v="103.7645466"/>
    <n v="1.3774142"/>
    <n v="103.7719498"/>
  </r>
  <r>
    <n v="502"/>
    <x v="3"/>
    <x v="2"/>
    <x v="36"/>
    <x v="28"/>
    <x v="0"/>
    <x v="0"/>
    <n v="393888"/>
    <s v="11 TO 15"/>
    <s v="JELAPANG RD"/>
    <x v="5"/>
    <n v="1.3858976000000001"/>
    <n v="103.7672889"/>
    <n v="1.3774142"/>
    <n v="103.7719498"/>
  </r>
  <r>
    <n v="516"/>
    <x v="3"/>
    <x v="2"/>
    <x v="37"/>
    <x v="28"/>
    <x v="0"/>
    <x v="0"/>
    <n v="395000"/>
    <s v="01 TO 05"/>
    <s v="JELAPANG RD"/>
    <x v="5"/>
    <n v="1.3858976000000001"/>
    <n v="103.7672889"/>
    <n v="1.3774142"/>
    <n v="103.7719498"/>
  </r>
  <r>
    <n v="227"/>
    <x v="3"/>
    <x v="2"/>
    <x v="36"/>
    <x v="24"/>
    <x v="0"/>
    <x v="0"/>
    <n v="401000"/>
    <s v="01 TO 05"/>
    <s v="PENDING RD"/>
    <x v="5"/>
    <n v="1.3762379"/>
    <n v="103.7710963"/>
    <n v="1.3774142"/>
    <n v="103.7719498"/>
  </r>
  <r>
    <n v="541"/>
    <x v="3"/>
    <x v="2"/>
    <x v="86"/>
    <x v="35"/>
    <x v="0"/>
    <x v="0"/>
    <n v="406000"/>
    <s v="06 TO 10"/>
    <s v="BT PANJANG RING RD"/>
    <x v="5"/>
    <n v="1.3863791000000001"/>
    <n v="103.7645466"/>
    <n v="1.3774142"/>
    <n v="103.7719498"/>
  </r>
  <r>
    <n v="471"/>
    <x v="5"/>
    <x v="2"/>
    <x v="20"/>
    <x v="13"/>
    <x v="0"/>
    <x v="0"/>
    <n v="408000"/>
    <s v="06 TO 10"/>
    <s v="SEGAR RD"/>
    <x v="5"/>
    <n v="1.3881855999999999"/>
    <n v="103.771522"/>
    <n v="1.3774142"/>
    <n v="103.7719498"/>
  </r>
  <r>
    <n v="521"/>
    <x v="3"/>
    <x v="2"/>
    <x v="36"/>
    <x v="28"/>
    <x v="0"/>
    <x v="0"/>
    <n v="411000"/>
    <s v="01 TO 05"/>
    <s v="JELAPANG RD"/>
    <x v="5"/>
    <n v="1.3858976000000001"/>
    <n v="103.7672889"/>
    <n v="1.3774142"/>
    <n v="103.7719498"/>
  </r>
  <r>
    <n v="214"/>
    <x v="3"/>
    <x v="2"/>
    <x v="36"/>
    <x v="16"/>
    <x v="0"/>
    <x v="0"/>
    <n v="415000"/>
    <s v="06 TO 10"/>
    <s v="PETIR RD"/>
    <x v="5"/>
    <n v="1.3748209"/>
    <n v="103.77111669999999"/>
    <n v="1.3774142"/>
    <n v="103.7719498"/>
  </r>
  <r>
    <n v="467"/>
    <x v="5"/>
    <x v="2"/>
    <x v="17"/>
    <x v="13"/>
    <x v="0"/>
    <x v="0"/>
    <n v="415000"/>
    <s v="11 TO 15"/>
    <s v="SEGAR RD"/>
    <x v="5"/>
    <n v="1.3881855999999999"/>
    <n v="103.771522"/>
    <n v="1.3774142"/>
    <n v="103.7719498"/>
  </r>
  <r>
    <n v="473"/>
    <x v="5"/>
    <x v="2"/>
    <x v="11"/>
    <x v="11"/>
    <x v="0"/>
    <x v="0"/>
    <n v="415000"/>
    <s v="11 TO 15"/>
    <s v="SEGAR RD"/>
    <x v="5"/>
    <n v="1.3881855999999999"/>
    <n v="103.771522"/>
    <n v="1.3774142"/>
    <n v="103.7719498"/>
  </r>
  <r>
    <n v="616"/>
    <x v="11"/>
    <x v="2"/>
    <x v="82"/>
    <x v="13"/>
    <x v="0"/>
    <x v="0"/>
    <n v="415000"/>
    <s v="06 TO 10"/>
    <s v="SENJA RD"/>
    <x v="5"/>
    <n v="1.3866896"/>
    <n v="103.7619298"/>
    <n v="1.3774142"/>
    <n v="103.7719498"/>
  </r>
  <r>
    <n v="541"/>
    <x v="3"/>
    <x v="2"/>
    <x v="86"/>
    <x v="35"/>
    <x v="0"/>
    <x v="0"/>
    <n v="424000"/>
    <s v="01 TO 05"/>
    <s v="BT PANJANG RING RD"/>
    <x v="5"/>
    <n v="1.3863791000000001"/>
    <n v="103.7645466"/>
    <n v="1.3774142"/>
    <n v="103.7719498"/>
  </r>
  <r>
    <n v="614"/>
    <x v="3"/>
    <x v="2"/>
    <x v="20"/>
    <x v="13"/>
    <x v="0"/>
    <x v="0"/>
    <n v="425000"/>
    <s v="11 TO 15"/>
    <s v="SENJA RD"/>
    <x v="5"/>
    <n v="1.3866896"/>
    <n v="103.7619298"/>
    <n v="1.3774142"/>
    <n v="103.7719498"/>
  </r>
  <r>
    <n v="113"/>
    <x v="3"/>
    <x v="2"/>
    <x v="36"/>
    <x v="16"/>
    <x v="0"/>
    <x v="0"/>
    <n v="430000"/>
    <s v="11 TO 15"/>
    <s v="PENDING RD"/>
    <x v="5"/>
    <n v="1.3762379"/>
    <n v="103.7710963"/>
    <n v="1.3774142"/>
    <n v="103.7719498"/>
  </r>
  <r>
    <n v="531"/>
    <x v="3"/>
    <x v="2"/>
    <x v="36"/>
    <x v="35"/>
    <x v="0"/>
    <x v="0"/>
    <n v="432000"/>
    <s v="01 TO 05"/>
    <s v="JELAPANG RD"/>
    <x v="5"/>
    <n v="1.3858976000000001"/>
    <n v="103.7672889"/>
    <n v="1.3774142"/>
    <n v="103.7719498"/>
  </r>
  <r>
    <n v="177"/>
    <x v="3"/>
    <x v="2"/>
    <x v="20"/>
    <x v="10"/>
    <x v="0"/>
    <x v="0"/>
    <n v="440000"/>
    <s v="01 TO 05"/>
    <s v="LOMPANG RD"/>
    <x v="5"/>
    <n v="1.3799539000000001"/>
    <n v="103.7654855"/>
    <n v="1.3774142"/>
    <n v="103.7719498"/>
  </r>
  <r>
    <n v="472"/>
    <x v="5"/>
    <x v="3"/>
    <x v="23"/>
    <x v="13"/>
    <x v="0"/>
    <x v="0"/>
    <n v="445000"/>
    <s v="01 TO 05"/>
    <s v="SEGAR RD"/>
    <x v="5"/>
    <n v="1.3881855999999999"/>
    <n v="103.771522"/>
    <n v="1.3774142"/>
    <n v="103.7719498"/>
  </r>
  <r>
    <n v="474"/>
    <x v="5"/>
    <x v="3"/>
    <x v="23"/>
    <x v="11"/>
    <x v="0"/>
    <x v="0"/>
    <n v="446888"/>
    <s v="06 TO 10"/>
    <s v="SEGAR RD"/>
    <x v="5"/>
    <n v="1.3881855999999999"/>
    <n v="103.771522"/>
    <n v="1.3774142"/>
    <n v="103.7719498"/>
  </r>
  <r>
    <n v="520"/>
    <x v="0"/>
    <x v="3"/>
    <x v="21"/>
    <x v="28"/>
    <x v="0"/>
    <x v="0"/>
    <n v="454000"/>
    <s v="01 TO 05"/>
    <s v="JELAPANG RD"/>
    <x v="5"/>
    <n v="1.3858976000000001"/>
    <n v="103.7672889"/>
    <n v="1.3774142"/>
    <n v="103.7719498"/>
  </r>
  <r>
    <n v="652"/>
    <x v="5"/>
    <x v="2"/>
    <x v="11"/>
    <x v="10"/>
    <x v="0"/>
    <x v="0"/>
    <n v="460000"/>
    <s v="11 TO 15"/>
    <s v="SENJA LINK"/>
    <x v="5"/>
    <n v="1.3870946"/>
    <n v="103.76289869999999"/>
    <n v="1.3774142"/>
    <n v="103.7719498"/>
  </r>
  <r>
    <n v="424"/>
    <x v="0"/>
    <x v="3"/>
    <x v="18"/>
    <x v="24"/>
    <x v="0"/>
    <x v="0"/>
    <n v="468688"/>
    <s v="01 TO 05"/>
    <s v="FAJAR RD"/>
    <x v="5"/>
    <n v="1.3841156999999999"/>
    <n v="103.7701699"/>
    <n v="1.3774142"/>
    <n v="103.7719498"/>
  </r>
  <r>
    <n v="516"/>
    <x v="0"/>
    <x v="3"/>
    <x v="18"/>
    <x v="28"/>
    <x v="0"/>
    <x v="0"/>
    <n v="473000"/>
    <s v="11 TO 15"/>
    <s v="JELAPANG RD"/>
    <x v="5"/>
    <n v="1.3858976000000001"/>
    <n v="103.7672889"/>
    <n v="1.3774142"/>
    <n v="103.7719498"/>
  </r>
  <r>
    <n v="410"/>
    <x v="0"/>
    <x v="3"/>
    <x v="38"/>
    <x v="24"/>
    <x v="0"/>
    <x v="0"/>
    <n v="485000"/>
    <s v="16 TO 20"/>
    <s v="SAUJANA RD"/>
    <x v="5"/>
    <n v="1.382471"/>
    <n v="103.7668197"/>
    <n v="1.3774142"/>
    <n v="103.7719498"/>
  </r>
  <r>
    <n v="476"/>
    <x v="5"/>
    <x v="3"/>
    <x v="23"/>
    <x v="13"/>
    <x v="0"/>
    <x v="0"/>
    <n v="488000"/>
    <s v="11 TO 15"/>
    <s v="SEGAR RD"/>
    <x v="5"/>
    <n v="1.3881855999999999"/>
    <n v="103.771522"/>
    <n v="1.3774142"/>
    <n v="103.7719498"/>
  </r>
  <r>
    <n v="505"/>
    <x v="0"/>
    <x v="3"/>
    <x v="45"/>
    <x v="28"/>
    <x v="0"/>
    <x v="0"/>
    <n v="491000"/>
    <s v="06 TO 10"/>
    <s v="JELAPANG RD"/>
    <x v="5"/>
    <n v="1.3858976000000001"/>
    <n v="103.7672889"/>
    <n v="1.3774142"/>
    <n v="103.7719498"/>
  </r>
  <r>
    <n v="624"/>
    <x v="0"/>
    <x v="3"/>
    <x v="24"/>
    <x v="10"/>
    <x v="0"/>
    <x v="0"/>
    <n v="495000"/>
    <s v="16 TO 20"/>
    <s v="SENJA RD"/>
    <x v="5"/>
    <n v="1.3866896"/>
    <n v="103.7619298"/>
    <n v="1.3774142"/>
    <n v="103.7719498"/>
  </r>
  <r>
    <n v="163"/>
    <x v="0"/>
    <x v="3"/>
    <x v="21"/>
    <x v="28"/>
    <x v="0"/>
    <x v="0"/>
    <n v="505000"/>
    <s v="01 TO 05"/>
    <s v="GANGSA RD"/>
    <x v="5"/>
    <n v="1.3778066"/>
    <n v="103.7663345"/>
    <n v="1.3774142"/>
    <n v="103.7719498"/>
  </r>
  <r>
    <n v="603"/>
    <x v="3"/>
    <x v="2"/>
    <x v="58"/>
    <x v="35"/>
    <x v="0"/>
    <x v="0"/>
    <n v="508000"/>
    <s v="21 TO 25"/>
    <s v="SENJA RD"/>
    <x v="5"/>
    <n v="1.3866896"/>
    <n v="103.7619298"/>
    <n v="1.3774142"/>
    <n v="103.7719498"/>
  </r>
  <r>
    <n v="611"/>
    <x v="0"/>
    <x v="3"/>
    <x v="24"/>
    <x v="13"/>
    <x v="0"/>
    <x v="0"/>
    <n v="510000"/>
    <s v="11 TO 15"/>
    <s v="BT PANJANG RING RD"/>
    <x v="5"/>
    <n v="1.3863791000000001"/>
    <n v="103.7645466"/>
    <n v="1.3774142"/>
    <n v="103.7719498"/>
  </r>
  <r>
    <n v="650"/>
    <x v="5"/>
    <x v="3"/>
    <x v="23"/>
    <x v="10"/>
    <x v="0"/>
    <x v="0"/>
    <n v="511000"/>
    <s v="11 TO 15"/>
    <s v="SENJA LINK"/>
    <x v="5"/>
    <n v="1.3870946"/>
    <n v="103.76289869999999"/>
    <n v="1.3774142"/>
    <n v="103.7719498"/>
  </r>
  <r>
    <n v="471"/>
    <x v="5"/>
    <x v="4"/>
    <x v="67"/>
    <x v="13"/>
    <x v="0"/>
    <x v="0"/>
    <n v="515000"/>
    <s v="11 TO 15"/>
    <s v="SEGAR RD"/>
    <x v="5"/>
    <n v="1.3881855999999999"/>
    <n v="103.771522"/>
    <n v="1.3774142"/>
    <n v="103.7719498"/>
  </r>
  <r>
    <n v="176"/>
    <x v="3"/>
    <x v="2"/>
    <x v="86"/>
    <x v="22"/>
    <x v="0"/>
    <x v="0"/>
    <n v="517000"/>
    <s v="11 TO 15"/>
    <s v="LOMPANG RD"/>
    <x v="5"/>
    <n v="1.3799539000000001"/>
    <n v="103.7654855"/>
    <n v="1.3774142"/>
    <n v="103.7719498"/>
  </r>
  <r>
    <n v="465"/>
    <x v="5"/>
    <x v="4"/>
    <x v="60"/>
    <x v="13"/>
    <x v="0"/>
    <x v="0"/>
    <n v="520000"/>
    <s v="06 TO 10"/>
    <s v="SEGAR RD"/>
    <x v="5"/>
    <n v="1.3881855999999999"/>
    <n v="103.771522"/>
    <n v="1.3774142"/>
    <n v="103.7719498"/>
  </r>
  <r>
    <n v="629"/>
    <x v="5"/>
    <x v="3"/>
    <x v="23"/>
    <x v="29"/>
    <x v="0"/>
    <x v="0"/>
    <n v="522000"/>
    <s v="16 TO 20"/>
    <s v="SENJA RD"/>
    <x v="5"/>
    <n v="1.3866896"/>
    <n v="103.7619298"/>
    <n v="1.3774142"/>
    <n v="103.7719498"/>
  </r>
  <r>
    <n v="176"/>
    <x v="3"/>
    <x v="2"/>
    <x v="86"/>
    <x v="22"/>
    <x v="0"/>
    <x v="0"/>
    <n v="525000"/>
    <s v="16 TO 20"/>
    <s v="LOMPANG RD"/>
    <x v="5"/>
    <n v="1.3799539000000001"/>
    <n v="103.7654855"/>
    <n v="1.3774142"/>
    <n v="103.7719498"/>
  </r>
  <r>
    <n v="164"/>
    <x v="0"/>
    <x v="3"/>
    <x v="21"/>
    <x v="28"/>
    <x v="0"/>
    <x v="0"/>
    <n v="540000"/>
    <s v="01 TO 05"/>
    <s v="GANGSA RD"/>
    <x v="5"/>
    <n v="1.3778066"/>
    <n v="103.7663345"/>
    <n v="1.3774142"/>
    <n v="103.7719498"/>
  </r>
  <r>
    <n v="625"/>
    <x v="5"/>
    <x v="3"/>
    <x v="23"/>
    <x v="29"/>
    <x v="0"/>
    <x v="0"/>
    <n v="540000"/>
    <s v="16 TO 20"/>
    <s v="SENJA RD"/>
    <x v="5"/>
    <n v="1.3866896"/>
    <n v="103.7619298"/>
    <n v="1.3774142"/>
    <n v="103.7719498"/>
  </r>
  <r>
    <n v="154"/>
    <x v="0"/>
    <x v="3"/>
    <x v="18"/>
    <x v="28"/>
    <x v="0"/>
    <x v="0"/>
    <n v="548000"/>
    <s v="11 TO 15"/>
    <s v="GANGSA RD"/>
    <x v="5"/>
    <n v="1.3778066"/>
    <n v="103.7663345"/>
    <n v="1.3774142"/>
    <n v="103.7719498"/>
  </r>
  <r>
    <n v="610"/>
    <x v="0"/>
    <x v="3"/>
    <x v="24"/>
    <x v="13"/>
    <x v="0"/>
    <x v="0"/>
    <n v="553000"/>
    <s v="16 TO 20"/>
    <s v="SENJA RD"/>
    <x v="5"/>
    <n v="1.3866896"/>
    <n v="103.7619298"/>
    <n v="1.3774142"/>
    <n v="103.7719498"/>
  </r>
  <r>
    <n v="138"/>
    <x v="6"/>
    <x v="4"/>
    <x v="59"/>
    <x v="24"/>
    <x v="0"/>
    <x v="0"/>
    <n v="568000"/>
    <s v="01 TO 05"/>
    <s v="PETIR RD"/>
    <x v="5"/>
    <n v="1.3748209"/>
    <n v="103.77111669999999"/>
    <n v="1.3774142"/>
    <n v="103.7719498"/>
  </r>
  <r>
    <n v="239"/>
    <x v="6"/>
    <x v="4"/>
    <x v="62"/>
    <x v="24"/>
    <x v="0"/>
    <x v="0"/>
    <n v="570000"/>
    <s v="01 TO 05"/>
    <s v="BT PANJANG RING RD"/>
    <x v="5"/>
    <n v="1.3863791000000001"/>
    <n v="103.7645466"/>
    <n v="1.3774142"/>
    <n v="103.7719498"/>
  </r>
  <r>
    <n v="184"/>
    <x v="5"/>
    <x v="3"/>
    <x v="56"/>
    <x v="11"/>
    <x v="0"/>
    <x v="0"/>
    <n v="585000"/>
    <s v="06 TO 10"/>
    <s v="JELEBU RD"/>
    <x v="5"/>
    <n v="1.3794698000000001"/>
    <n v="103.7641208"/>
    <n v="1.3774142"/>
    <n v="103.7719498"/>
  </r>
  <r>
    <n v="124"/>
    <x v="8"/>
    <x v="4"/>
    <x v="74"/>
    <x v="16"/>
    <x v="0"/>
    <x v="0"/>
    <n v="585000"/>
    <s v="11 TO 15"/>
    <s v="PENDING RD"/>
    <x v="5"/>
    <n v="1.3762379"/>
    <n v="103.7710963"/>
    <n v="1.3774142"/>
    <n v="103.7719498"/>
  </r>
  <r>
    <n v="107"/>
    <x v="8"/>
    <x v="4"/>
    <x v="87"/>
    <x v="19"/>
    <x v="0"/>
    <x v="0"/>
    <n v="600888"/>
    <s v="06 TO 10"/>
    <s v="GANGSA RD"/>
    <x v="5"/>
    <n v="1.3778066"/>
    <n v="103.7663345"/>
    <n v="1.3774142"/>
    <n v="103.7719498"/>
  </r>
  <r>
    <n v="147"/>
    <x v="6"/>
    <x v="4"/>
    <x v="53"/>
    <x v="16"/>
    <x v="0"/>
    <x v="0"/>
    <n v="601000"/>
    <s v="11 TO 15"/>
    <s v="GANGSA RD"/>
    <x v="5"/>
    <n v="1.3778066"/>
    <n v="103.7663345"/>
    <n v="1.3774142"/>
    <n v="103.7719498"/>
  </r>
  <r>
    <n v="172"/>
    <x v="0"/>
    <x v="3"/>
    <x v="18"/>
    <x v="22"/>
    <x v="0"/>
    <x v="0"/>
    <n v="602888"/>
    <s v="21 TO 25"/>
    <s v="GANGSA RD"/>
    <x v="5"/>
    <n v="1.3778066"/>
    <n v="103.7663345"/>
    <n v="1.3774142"/>
    <n v="103.7719498"/>
  </r>
  <r>
    <n v="180"/>
    <x v="8"/>
    <x v="4"/>
    <x v="67"/>
    <x v="13"/>
    <x v="0"/>
    <x v="0"/>
    <n v="630000"/>
    <s v="01 TO 05"/>
    <s v="LOMPANG RD"/>
    <x v="5"/>
    <n v="1.3799539000000001"/>
    <n v="103.7654855"/>
    <n v="1.3774142"/>
    <n v="103.7719498"/>
  </r>
  <r>
    <n v="528"/>
    <x v="6"/>
    <x v="4"/>
    <x v="46"/>
    <x v="35"/>
    <x v="0"/>
    <x v="0"/>
    <n v="635000"/>
    <s v="06 TO 10"/>
    <s v="JELAPANG RD"/>
    <x v="5"/>
    <n v="1.3858976000000001"/>
    <n v="103.7672889"/>
    <n v="1.3774142"/>
    <n v="103.7719498"/>
  </r>
  <r>
    <n v="532"/>
    <x v="6"/>
    <x v="4"/>
    <x v="61"/>
    <x v="35"/>
    <x v="0"/>
    <x v="0"/>
    <n v="650000"/>
    <s v="16 TO 20"/>
    <s v="JELAPANG RD"/>
    <x v="5"/>
    <n v="1.3858976000000001"/>
    <n v="103.7672889"/>
    <n v="1.3774142"/>
    <n v="103.7719498"/>
  </r>
  <r>
    <n v="4"/>
    <x v="3"/>
    <x v="2"/>
    <x v="40"/>
    <x v="16"/>
    <x v="0"/>
    <x v="0"/>
    <n v="575000"/>
    <s v="01 TO 05"/>
    <s v="TOH YI DR"/>
    <x v="6"/>
    <n v="1.3380802999999999"/>
    <n v="103.77163349999999"/>
    <n v="1.3294113000000001"/>
    <n v="103.8020777"/>
  </r>
  <r>
    <n v="16"/>
    <x v="3"/>
    <x v="2"/>
    <x v="40"/>
    <x v="16"/>
    <x v="0"/>
    <x v="0"/>
    <n v="578000"/>
    <s v="06 TO 10"/>
    <s v="TOH YI DR"/>
    <x v="6"/>
    <n v="1.3380802999999999"/>
    <n v="103.77163349999999"/>
    <n v="1.3294113000000001"/>
    <n v="103.8020777"/>
  </r>
  <r>
    <n v="12"/>
    <x v="3"/>
    <x v="2"/>
    <x v="40"/>
    <x v="24"/>
    <x v="0"/>
    <x v="0"/>
    <n v="602000"/>
    <s v="06 TO 10"/>
    <s v="TOH YI DR"/>
    <x v="6"/>
    <n v="1.3380802999999999"/>
    <n v="103.77163349999999"/>
    <n v="1.3294113000000001"/>
    <n v="103.8020777"/>
  </r>
  <r>
    <n v="6"/>
    <x v="6"/>
    <x v="4"/>
    <x v="53"/>
    <x v="24"/>
    <x v="0"/>
    <x v="0"/>
    <n v="745000"/>
    <s v="06 TO 10"/>
    <s v="TOH YI DR"/>
    <x v="6"/>
    <n v="1.3380802999999999"/>
    <n v="103.77163349999999"/>
    <n v="1.3294113000000001"/>
    <n v="103.8020777"/>
  </r>
  <r>
    <n v="9"/>
    <x v="0"/>
    <x v="3"/>
    <x v="45"/>
    <x v="24"/>
    <x v="0"/>
    <x v="0"/>
    <n v="750000"/>
    <s v="01 TO 05"/>
    <s v="TOH YI DR"/>
    <x v="6"/>
    <n v="1.3380802999999999"/>
    <n v="103.77163349999999"/>
    <n v="1.3294113000000001"/>
    <n v="103.8020777"/>
  </r>
  <r>
    <n v="640"/>
    <x v="3"/>
    <x v="1"/>
    <x v="6"/>
    <x v="2"/>
    <x v="0"/>
    <x v="0"/>
    <n v="380000"/>
    <s v="01 TO 05"/>
    <s v="ROWELL RD"/>
    <x v="7"/>
    <n v="1.3084832"/>
    <n v="103.8550364"/>
    <n v="1.2789227000000001"/>
    <n v="103.8536113"/>
  </r>
  <r>
    <n v="640"/>
    <x v="3"/>
    <x v="1"/>
    <x v="6"/>
    <x v="2"/>
    <x v="0"/>
    <x v="0"/>
    <n v="388000"/>
    <s v="06 TO 10"/>
    <s v="ROWELL RD"/>
    <x v="7"/>
    <n v="1.3084832"/>
    <n v="103.8550364"/>
    <n v="1.2789227000000001"/>
    <n v="103.8536113"/>
  </r>
  <r>
    <n v="668"/>
    <x v="3"/>
    <x v="1"/>
    <x v="4"/>
    <x v="2"/>
    <x v="0"/>
    <x v="0"/>
    <n v="400000"/>
    <s v="01 TO 05"/>
    <s v="CHANDER RD"/>
    <x v="7"/>
    <n v="1.308705"/>
    <n v="103.85178430000001"/>
    <n v="1.2789227000000001"/>
    <n v="103.8536113"/>
  </r>
  <r>
    <n v="5"/>
    <x v="0"/>
    <x v="1"/>
    <x v="26"/>
    <x v="7"/>
    <x v="0"/>
    <x v="0"/>
    <n v="460000"/>
    <s v="11 TO 15"/>
    <s v="TG PAGAR PLAZA"/>
    <x v="7"/>
    <n v="1.2769438"/>
    <n v="103.8428667"/>
    <n v="1.2789227000000001"/>
    <n v="103.8536113"/>
  </r>
  <r>
    <n v="271"/>
    <x v="0"/>
    <x v="1"/>
    <x v="2"/>
    <x v="5"/>
    <x v="0"/>
    <x v="0"/>
    <n v="488000"/>
    <s v="11 TO 15"/>
    <s v="QUEEN ST"/>
    <x v="7"/>
    <n v="1.2995426000000001"/>
    <n v="103.8534866"/>
    <n v="1.2789227000000001"/>
    <n v="103.8536113"/>
  </r>
  <r>
    <s v="671A"/>
    <x v="3"/>
    <x v="2"/>
    <x v="80"/>
    <x v="11"/>
    <x v="0"/>
    <x v="0"/>
    <n v="495000"/>
    <s v="01 TO 05"/>
    <s v="KLANG LANE"/>
    <x v="7"/>
    <n v="1.3083426"/>
    <n v="103.8522102"/>
    <n v="1.2789227000000001"/>
    <n v="103.8536113"/>
  </r>
  <r>
    <n v="533"/>
    <x v="0"/>
    <x v="1"/>
    <x v="2"/>
    <x v="1"/>
    <x v="0"/>
    <x v="0"/>
    <n v="503000"/>
    <s v="11 TO 15"/>
    <s v="UPP CROSS ST"/>
    <x v="7"/>
    <n v="1.285455"/>
    <n v="103.8432978"/>
    <n v="1.2789227000000001"/>
    <n v="103.8536113"/>
  </r>
  <r>
    <n v="53"/>
    <x v="0"/>
    <x v="2"/>
    <x v="81"/>
    <x v="37"/>
    <x v="0"/>
    <x v="0"/>
    <n v="523888"/>
    <s v="16 TO 20"/>
    <s v="CHIN SWEE RD"/>
    <x v="7"/>
    <n v="1.2860847"/>
    <n v="103.8385605"/>
    <n v="1.2789227000000001"/>
    <n v="103.8536113"/>
  </r>
  <r>
    <n v="262"/>
    <x v="0"/>
    <x v="2"/>
    <x v="7"/>
    <x v="4"/>
    <x v="0"/>
    <x v="0"/>
    <n v="533000"/>
    <s v="11 TO 15"/>
    <s v="WATERLOO ST"/>
    <x v="7"/>
    <n v="1.2994231999999999"/>
    <n v="103.85211889999999"/>
    <n v="1.2789227000000001"/>
    <n v="103.8536113"/>
  </r>
  <r>
    <s v="672A"/>
    <x v="0"/>
    <x v="3"/>
    <x v="39"/>
    <x v="13"/>
    <x v="0"/>
    <x v="0"/>
    <n v="575500"/>
    <s v="01 TO 05"/>
    <s v="KLANG LANE"/>
    <x v="7"/>
    <n v="1.3083426"/>
    <n v="103.8522102"/>
    <n v="1.2789227000000001"/>
    <n v="103.8536113"/>
  </r>
  <r>
    <n v="8"/>
    <x v="0"/>
    <x v="2"/>
    <x v="8"/>
    <x v="1"/>
    <x v="0"/>
    <x v="0"/>
    <n v="680000"/>
    <s v="21 TO 25"/>
    <s v="TG PAGAR PLAZA"/>
    <x v="7"/>
    <n v="1.2769438"/>
    <n v="103.8428667"/>
    <n v="1.2789227000000001"/>
    <n v="103.8536113"/>
  </r>
  <r>
    <n v="232"/>
    <x v="0"/>
    <x v="2"/>
    <x v="7"/>
    <x v="1"/>
    <x v="0"/>
    <x v="0"/>
    <n v="728000"/>
    <s v="21 TO 25"/>
    <s v="BAIN ST"/>
    <x v="7"/>
    <n v="1.2971071999999999"/>
    <n v="103.85396"/>
    <n v="1.2789227000000001"/>
    <n v="103.8536113"/>
  </r>
  <r>
    <n v="16"/>
    <x v="1"/>
    <x v="1"/>
    <x v="3"/>
    <x v="5"/>
    <x v="0"/>
    <x v="0"/>
    <n v="305000"/>
    <s v="01 TO 05"/>
    <s v="TECK WHYE LANE"/>
    <x v="8"/>
    <n v="1.3788984"/>
    <n v="103.7526191"/>
    <n v="1.3839802999999999"/>
    <n v="103.74696109999999"/>
  </r>
  <r>
    <n v="5"/>
    <x v="3"/>
    <x v="1"/>
    <x v="6"/>
    <x v="2"/>
    <x v="0"/>
    <x v="0"/>
    <n v="322000"/>
    <s v="01 TO 05"/>
    <s v="TECK WHYE AVE"/>
    <x v="8"/>
    <n v="1.3812340000000001"/>
    <n v="103.7538792"/>
    <n v="1.3839802999999999"/>
    <n v="103.74696109999999"/>
  </r>
  <r>
    <n v="3"/>
    <x v="3"/>
    <x v="1"/>
    <x v="6"/>
    <x v="2"/>
    <x v="0"/>
    <x v="0"/>
    <n v="322000"/>
    <s v="11 TO 15"/>
    <s v="TECK WHYE AVE"/>
    <x v="8"/>
    <n v="1.3812340000000001"/>
    <n v="103.7538792"/>
    <n v="1.3839802999999999"/>
    <n v="103.74696109999999"/>
  </r>
  <r>
    <n v="115"/>
    <x v="3"/>
    <x v="1"/>
    <x v="4"/>
    <x v="24"/>
    <x v="0"/>
    <x v="0"/>
    <n v="328000"/>
    <s v="06 TO 10"/>
    <s v="TECK WHYE LANE"/>
    <x v="8"/>
    <n v="1.3788984"/>
    <n v="103.7526191"/>
    <n v="1.3839802999999999"/>
    <n v="103.74696109999999"/>
  </r>
  <r>
    <n v="6"/>
    <x v="3"/>
    <x v="1"/>
    <x v="6"/>
    <x v="2"/>
    <x v="0"/>
    <x v="0"/>
    <n v="330000"/>
    <s v="06 TO 10"/>
    <s v="TECK WHYE AVE"/>
    <x v="8"/>
    <n v="1.3812340000000001"/>
    <n v="103.7538792"/>
    <n v="1.3839802999999999"/>
    <n v="103.74696109999999"/>
  </r>
  <r>
    <n v="26"/>
    <x v="1"/>
    <x v="1"/>
    <x v="13"/>
    <x v="5"/>
    <x v="0"/>
    <x v="0"/>
    <n v="332000"/>
    <s v="06 TO 10"/>
    <s v="TECK WHYE LANE"/>
    <x v="8"/>
    <n v="1.3788984"/>
    <n v="103.7526191"/>
    <n v="1.3839802999999999"/>
    <n v="103.74696109999999"/>
  </r>
  <r>
    <n v="111"/>
    <x v="3"/>
    <x v="1"/>
    <x v="4"/>
    <x v="24"/>
    <x v="0"/>
    <x v="0"/>
    <n v="333000"/>
    <s v="06 TO 10"/>
    <s v="TECK WHYE LANE"/>
    <x v="8"/>
    <n v="1.3788984"/>
    <n v="103.7526191"/>
    <n v="1.3839802999999999"/>
    <n v="103.74696109999999"/>
  </r>
  <r>
    <n v="114"/>
    <x v="3"/>
    <x v="1"/>
    <x v="4"/>
    <x v="24"/>
    <x v="0"/>
    <x v="0"/>
    <n v="335000"/>
    <s v="11 TO 15"/>
    <s v="TECK WHYE LANE"/>
    <x v="8"/>
    <n v="1.3788984"/>
    <n v="103.7526191"/>
    <n v="1.3839802999999999"/>
    <n v="103.74696109999999"/>
  </r>
  <r>
    <n v="110"/>
    <x v="3"/>
    <x v="1"/>
    <x v="4"/>
    <x v="24"/>
    <x v="0"/>
    <x v="0"/>
    <n v="343000"/>
    <s v="06 TO 10"/>
    <s v="TECK WHYE LANE"/>
    <x v="8"/>
    <n v="1.3788984"/>
    <n v="103.7526191"/>
    <n v="1.3839802999999999"/>
    <n v="103.74696109999999"/>
  </r>
  <r>
    <n v="20"/>
    <x v="1"/>
    <x v="2"/>
    <x v="14"/>
    <x v="3"/>
    <x v="0"/>
    <x v="0"/>
    <n v="351000"/>
    <s v="06 TO 10"/>
    <s v="TECK WHYE LANE"/>
    <x v="8"/>
    <n v="1.3788984"/>
    <n v="103.7526191"/>
    <n v="1.3839802999999999"/>
    <n v="103.74696109999999"/>
  </r>
  <r>
    <n v="445"/>
    <x v="3"/>
    <x v="2"/>
    <x v="66"/>
    <x v="22"/>
    <x v="0"/>
    <x v="0"/>
    <n v="370000"/>
    <s v="01 TO 05"/>
    <s v="CHOA CHU KANG AVE 4"/>
    <x v="8"/>
    <n v="1.3827764"/>
    <n v="103.7415944"/>
    <n v="1.3839802999999999"/>
    <n v="103.74696109999999"/>
  </r>
  <r>
    <n v="116"/>
    <x v="3"/>
    <x v="2"/>
    <x v="88"/>
    <x v="16"/>
    <x v="0"/>
    <x v="0"/>
    <n v="370000"/>
    <s v="01 TO 05"/>
    <s v="TECK WHYE LANE"/>
    <x v="8"/>
    <n v="1.3788984"/>
    <n v="103.7526191"/>
    <n v="1.3839802999999999"/>
    <n v="103.74696109999999"/>
  </r>
  <r>
    <n v="106"/>
    <x v="3"/>
    <x v="2"/>
    <x v="36"/>
    <x v="24"/>
    <x v="0"/>
    <x v="0"/>
    <n v="380000"/>
    <s v="01 TO 05"/>
    <s v="TECK WHYE LANE"/>
    <x v="8"/>
    <n v="1.3788984"/>
    <n v="103.7526191"/>
    <n v="1.3839802999999999"/>
    <n v="103.74696109999999"/>
  </r>
  <r>
    <n v="122"/>
    <x v="3"/>
    <x v="2"/>
    <x v="88"/>
    <x v="24"/>
    <x v="0"/>
    <x v="0"/>
    <n v="382000"/>
    <s v="01 TO 05"/>
    <s v="TECK WHYE LANE"/>
    <x v="8"/>
    <n v="1.3788984"/>
    <n v="103.7526191"/>
    <n v="1.3839802999999999"/>
    <n v="103.74696109999999"/>
  </r>
  <r>
    <n v="113"/>
    <x v="3"/>
    <x v="2"/>
    <x v="88"/>
    <x v="24"/>
    <x v="0"/>
    <x v="0"/>
    <n v="384000"/>
    <s v="06 TO 10"/>
    <s v="TECK WHYE LANE"/>
    <x v="8"/>
    <n v="1.3788984"/>
    <n v="103.7526191"/>
    <n v="1.3839802999999999"/>
    <n v="103.74696109999999"/>
  </r>
  <r>
    <n v="427"/>
    <x v="3"/>
    <x v="2"/>
    <x v="40"/>
    <x v="27"/>
    <x v="0"/>
    <x v="0"/>
    <n v="385000"/>
    <s v="01 TO 05"/>
    <s v="CHOA CHU KANG AVE 4"/>
    <x v="8"/>
    <n v="1.3827764"/>
    <n v="103.7415944"/>
    <n v="1.3839802999999999"/>
    <n v="103.74696109999999"/>
  </r>
  <r>
    <s v="685C"/>
    <x v="11"/>
    <x v="2"/>
    <x v="82"/>
    <x v="13"/>
    <x v="0"/>
    <x v="0"/>
    <n v="385000"/>
    <s v="01 TO 05"/>
    <s v="CHOA CHU KANG CRES"/>
    <x v="8"/>
    <n v="1.4032103"/>
    <n v="103.74847339999999"/>
    <n v="1.3839802999999999"/>
    <n v="103.74696109999999"/>
  </r>
  <r>
    <n v="472"/>
    <x v="3"/>
    <x v="2"/>
    <x v="86"/>
    <x v="35"/>
    <x v="0"/>
    <x v="0"/>
    <n v="388000"/>
    <s v="01 TO 05"/>
    <s v="CHOA CHU KANG AVE 3"/>
    <x v="8"/>
    <n v="1.3801285000000001"/>
    <n v="103.74137469999999"/>
    <n v="1.3839802999999999"/>
    <n v="103.74696109999999"/>
  </r>
  <r>
    <n v="152"/>
    <x v="3"/>
    <x v="2"/>
    <x v="36"/>
    <x v="28"/>
    <x v="0"/>
    <x v="0"/>
    <n v="390000"/>
    <s v="01 TO 05"/>
    <s v="JLN TECK WHYE"/>
    <x v="8"/>
    <n v="1.3799998"/>
    <n v="103.7576493"/>
    <n v="1.3839802999999999"/>
    <n v="103.74696109999999"/>
  </r>
  <r>
    <s v="686C"/>
    <x v="11"/>
    <x v="2"/>
    <x v="82"/>
    <x v="13"/>
    <x v="0"/>
    <x v="0"/>
    <n v="393500"/>
    <s v="11 TO 15"/>
    <s v="CHOA CHU KANG CRES"/>
    <x v="8"/>
    <n v="1.4032103"/>
    <n v="103.74847339999999"/>
    <n v="1.3839802999999999"/>
    <n v="103.74696109999999"/>
  </r>
  <r>
    <s v="484D"/>
    <x v="3"/>
    <x v="2"/>
    <x v="86"/>
    <x v="35"/>
    <x v="0"/>
    <x v="0"/>
    <n v="395000"/>
    <s v="11 TO 15"/>
    <s v="CHOA CHU KANG AVE 5"/>
    <x v="8"/>
    <n v="1.3756012"/>
    <n v="103.73932069999999"/>
    <n v="1.3839802999999999"/>
    <n v="103.74696109999999"/>
  </r>
  <r>
    <n v="505"/>
    <x v="3"/>
    <x v="2"/>
    <x v="89"/>
    <x v="38"/>
    <x v="0"/>
    <x v="0"/>
    <n v="398000"/>
    <s v="01 TO 05"/>
    <s v="CHOA CHU KANG ST 51"/>
    <x v="8"/>
    <n v="1.3913255"/>
    <n v="103.74303159999999"/>
    <n v="1.3839802999999999"/>
    <n v="103.74696109999999"/>
  </r>
  <r>
    <n v="289"/>
    <x v="3"/>
    <x v="2"/>
    <x v="40"/>
    <x v="20"/>
    <x v="0"/>
    <x v="0"/>
    <n v="398000"/>
    <s v="01 TO 05"/>
    <s v="CHOA CHU KANG AVE 3"/>
    <x v="8"/>
    <n v="1.3801285000000001"/>
    <n v="103.74137469999999"/>
    <n v="1.3839802999999999"/>
    <n v="103.74696109999999"/>
  </r>
  <r>
    <s v="484D"/>
    <x v="3"/>
    <x v="2"/>
    <x v="86"/>
    <x v="35"/>
    <x v="0"/>
    <x v="0"/>
    <n v="398000"/>
    <s v="06 TO 10"/>
    <s v="CHOA CHU KANG AVE 5"/>
    <x v="8"/>
    <n v="1.3756012"/>
    <n v="103.73932069999999"/>
    <n v="1.3839802999999999"/>
    <n v="103.74696109999999"/>
  </r>
  <r>
    <n v="486"/>
    <x v="3"/>
    <x v="2"/>
    <x v="86"/>
    <x v="35"/>
    <x v="0"/>
    <x v="0"/>
    <n v="398000"/>
    <s v="01 TO 05"/>
    <s v="CHOA CHU KANG AVE 5"/>
    <x v="8"/>
    <n v="1.3756012"/>
    <n v="103.73932069999999"/>
    <n v="1.3839802999999999"/>
    <n v="103.74696109999999"/>
  </r>
  <r>
    <n v="658"/>
    <x v="5"/>
    <x v="2"/>
    <x v="66"/>
    <x v="35"/>
    <x v="0"/>
    <x v="0"/>
    <n v="400000"/>
    <s v="01 TO 05"/>
    <s v="CHOA CHU KANG CRES"/>
    <x v="8"/>
    <n v="1.4032103"/>
    <n v="103.74847339999999"/>
    <n v="1.3839802999999999"/>
    <n v="103.74696109999999"/>
  </r>
  <r>
    <n v="296"/>
    <x v="5"/>
    <x v="2"/>
    <x v="37"/>
    <x v="35"/>
    <x v="0"/>
    <x v="0"/>
    <n v="400000"/>
    <s v="01 TO 05"/>
    <s v="CHOA CHU KANG AVE 2"/>
    <x v="8"/>
    <n v="1.3783588"/>
    <n v="103.7427563"/>
    <n v="1.3839802999999999"/>
    <n v="103.74696109999999"/>
  </r>
  <r>
    <n v="459"/>
    <x v="5"/>
    <x v="2"/>
    <x v="40"/>
    <x v="21"/>
    <x v="0"/>
    <x v="0"/>
    <n v="400000"/>
    <s v="01 TO 05"/>
    <s v="CHOA CHU KANG AVE 4"/>
    <x v="8"/>
    <n v="1.3827764"/>
    <n v="103.7415944"/>
    <n v="1.3839802999999999"/>
    <n v="103.74696109999999"/>
  </r>
  <r>
    <n v="206"/>
    <x v="3"/>
    <x v="2"/>
    <x v="40"/>
    <x v="24"/>
    <x v="0"/>
    <x v="0"/>
    <n v="400000"/>
    <s v="01 TO 05"/>
    <s v="CHOA CHU KANG CTRL"/>
    <x v="8"/>
    <n v="1.3810207999999999"/>
    <n v="103.7469358"/>
    <n v="1.3839802999999999"/>
    <n v="103.74696109999999"/>
  </r>
  <r>
    <n v="446"/>
    <x v="3"/>
    <x v="2"/>
    <x v="66"/>
    <x v="22"/>
    <x v="0"/>
    <x v="0"/>
    <n v="402000"/>
    <s v="06 TO 10"/>
    <s v="CHOA CHU KANG AVE 4"/>
    <x v="8"/>
    <n v="1.3827764"/>
    <n v="103.7415944"/>
    <n v="1.3839802999999999"/>
    <n v="103.74696109999999"/>
  </r>
  <r>
    <n v="295"/>
    <x v="3"/>
    <x v="2"/>
    <x v="89"/>
    <x v="26"/>
    <x v="0"/>
    <x v="0"/>
    <n v="403000"/>
    <s v="06 TO 10"/>
    <s v="CHOA CHU KANG AVE 2"/>
    <x v="8"/>
    <n v="1.3783588"/>
    <n v="103.7427563"/>
    <n v="1.3839802999999999"/>
    <n v="103.74696109999999"/>
  </r>
  <r>
    <s v="485A"/>
    <x v="3"/>
    <x v="2"/>
    <x v="86"/>
    <x v="35"/>
    <x v="0"/>
    <x v="0"/>
    <n v="403000"/>
    <s v="06 TO 10"/>
    <s v="CHOA CHU KANG AVE 5"/>
    <x v="8"/>
    <n v="1.3756012"/>
    <n v="103.73932069999999"/>
    <n v="1.3839802999999999"/>
    <n v="103.74696109999999"/>
  </r>
  <r>
    <n v="210"/>
    <x v="3"/>
    <x v="2"/>
    <x v="40"/>
    <x v="26"/>
    <x v="0"/>
    <x v="0"/>
    <n v="403000"/>
    <s v="01 TO 05"/>
    <s v="CHOA CHU KANG CTRL"/>
    <x v="8"/>
    <n v="1.3810207999999999"/>
    <n v="103.7469358"/>
    <n v="1.3839802999999999"/>
    <n v="103.74696109999999"/>
  </r>
  <r>
    <n v="668"/>
    <x v="3"/>
    <x v="2"/>
    <x v="37"/>
    <x v="35"/>
    <x v="0"/>
    <x v="0"/>
    <n v="405000"/>
    <s v="01 TO 05"/>
    <s v="CHOA CHU KANG CRES"/>
    <x v="8"/>
    <n v="1.4032103"/>
    <n v="103.74847339999999"/>
    <n v="1.3839802999999999"/>
    <n v="103.74696109999999"/>
  </r>
  <r>
    <n v="237"/>
    <x v="3"/>
    <x v="2"/>
    <x v="40"/>
    <x v="26"/>
    <x v="0"/>
    <x v="0"/>
    <n v="405000"/>
    <s v="06 TO 10"/>
    <s v="CHOA CHU KANG CTRL"/>
    <x v="8"/>
    <n v="1.3810207999999999"/>
    <n v="103.7469358"/>
    <n v="1.3839802999999999"/>
    <n v="103.74696109999999"/>
  </r>
  <r>
    <n v="618"/>
    <x v="3"/>
    <x v="2"/>
    <x v="41"/>
    <x v="12"/>
    <x v="0"/>
    <x v="0"/>
    <n v="405000"/>
    <s v="01 TO 05"/>
    <s v="CHOA CHU KANG NTH 7"/>
    <x v="8"/>
    <n v="1.4006367"/>
    <n v="103.7475548"/>
    <n v="1.3839802999999999"/>
    <n v="103.74696109999999"/>
  </r>
  <r>
    <n v="463"/>
    <x v="5"/>
    <x v="2"/>
    <x v="40"/>
    <x v="21"/>
    <x v="0"/>
    <x v="0"/>
    <n v="405000"/>
    <s v="06 TO 10"/>
    <s v="CHOA CHU KANG AVE 4"/>
    <x v="8"/>
    <n v="1.3827764"/>
    <n v="103.7415944"/>
    <n v="1.3839802999999999"/>
    <n v="103.74696109999999"/>
  </r>
  <r>
    <n v="451"/>
    <x v="5"/>
    <x v="2"/>
    <x v="40"/>
    <x v="21"/>
    <x v="0"/>
    <x v="0"/>
    <n v="405000"/>
    <s v="06 TO 10"/>
    <s v="CHOA CHU KANG AVE 4"/>
    <x v="8"/>
    <n v="1.3827764"/>
    <n v="103.7415944"/>
    <n v="1.3839802999999999"/>
    <n v="103.74696109999999"/>
  </r>
  <r>
    <n v="229"/>
    <x v="3"/>
    <x v="2"/>
    <x v="40"/>
    <x v="24"/>
    <x v="0"/>
    <x v="0"/>
    <n v="405000"/>
    <s v="01 TO 05"/>
    <s v="CHOA CHU KANG CTRL"/>
    <x v="8"/>
    <n v="1.3810207999999999"/>
    <n v="103.7469358"/>
    <n v="1.3839802999999999"/>
    <n v="103.74696109999999"/>
  </r>
  <r>
    <n v="681"/>
    <x v="5"/>
    <x v="2"/>
    <x v="88"/>
    <x v="35"/>
    <x v="0"/>
    <x v="0"/>
    <n v="407000"/>
    <s v="01 TO 05"/>
    <s v="CHOA CHU KANG CRES"/>
    <x v="8"/>
    <n v="1.4032103"/>
    <n v="103.74847339999999"/>
    <n v="1.3839802999999999"/>
    <n v="103.74696109999999"/>
  </r>
  <r>
    <n v="682"/>
    <x v="5"/>
    <x v="2"/>
    <x v="39"/>
    <x v="35"/>
    <x v="0"/>
    <x v="0"/>
    <n v="408000"/>
    <s v="01 TO 05"/>
    <s v="CHOA CHU KANG CRES"/>
    <x v="8"/>
    <n v="1.4032103"/>
    <n v="103.74847339999999"/>
    <n v="1.3839802999999999"/>
    <n v="103.74696109999999"/>
  </r>
  <r>
    <s v="485A"/>
    <x v="3"/>
    <x v="2"/>
    <x v="86"/>
    <x v="35"/>
    <x v="0"/>
    <x v="0"/>
    <n v="408711"/>
    <s v="06 TO 10"/>
    <s v="CHOA CHU KANG AVE 5"/>
    <x v="8"/>
    <n v="1.3756012"/>
    <n v="103.73932069999999"/>
    <n v="1.3839802999999999"/>
    <n v="103.74696109999999"/>
  </r>
  <r>
    <n v="406"/>
    <x v="3"/>
    <x v="2"/>
    <x v="40"/>
    <x v="20"/>
    <x v="0"/>
    <x v="0"/>
    <n v="410000"/>
    <s v="01 TO 05"/>
    <s v="CHOA CHU KANG AVE 3"/>
    <x v="8"/>
    <n v="1.3801285000000001"/>
    <n v="103.74137469999999"/>
    <n v="1.3839802999999999"/>
    <n v="103.74696109999999"/>
  </r>
  <r>
    <n v="131"/>
    <x v="3"/>
    <x v="2"/>
    <x v="40"/>
    <x v="20"/>
    <x v="0"/>
    <x v="0"/>
    <n v="410000"/>
    <s v="01 TO 05"/>
    <s v="CHOA CHU KANG AVE 1"/>
    <x v="8"/>
    <n v="1.3767075"/>
    <n v="103.74500310000001"/>
    <n v="1.3839802999999999"/>
    <n v="103.74696109999999"/>
  </r>
  <r>
    <s v="485D"/>
    <x v="3"/>
    <x v="2"/>
    <x v="86"/>
    <x v="35"/>
    <x v="0"/>
    <x v="0"/>
    <n v="410000"/>
    <s v="11 TO 15"/>
    <s v="CHOA CHU KANG AVE 5"/>
    <x v="8"/>
    <n v="1.3756012"/>
    <n v="103.73932069999999"/>
    <n v="1.3839802999999999"/>
    <n v="103.74696109999999"/>
  </r>
  <r>
    <n v="410"/>
    <x v="3"/>
    <x v="2"/>
    <x v="40"/>
    <x v="27"/>
    <x v="0"/>
    <x v="0"/>
    <n v="411000"/>
    <s v="06 TO 10"/>
    <s v="CHOA CHU KANG AVE 3"/>
    <x v="8"/>
    <n v="1.3801285000000001"/>
    <n v="103.74137469999999"/>
    <n v="1.3839802999999999"/>
    <n v="103.74696109999999"/>
  </r>
  <r>
    <n v="460"/>
    <x v="5"/>
    <x v="2"/>
    <x v="36"/>
    <x v="21"/>
    <x v="0"/>
    <x v="0"/>
    <n v="411000"/>
    <s v="06 TO 10"/>
    <s v="CHOA CHU KANG AVE 4"/>
    <x v="8"/>
    <n v="1.3827764"/>
    <n v="103.7415944"/>
    <n v="1.3839802999999999"/>
    <n v="103.74696109999999"/>
  </r>
  <r>
    <n v="402"/>
    <x v="3"/>
    <x v="2"/>
    <x v="88"/>
    <x v="20"/>
    <x v="0"/>
    <x v="0"/>
    <n v="412000"/>
    <s v="06 TO 10"/>
    <s v="CHOA CHU KANG AVE 3"/>
    <x v="8"/>
    <n v="1.3801285000000001"/>
    <n v="103.74137469999999"/>
    <n v="1.3839802999999999"/>
    <n v="103.74696109999999"/>
  </r>
  <r>
    <n v="293"/>
    <x v="3"/>
    <x v="2"/>
    <x v="40"/>
    <x v="20"/>
    <x v="0"/>
    <x v="0"/>
    <n v="414000"/>
    <s v="06 TO 10"/>
    <s v="CHOA CHU KANG AVE 3"/>
    <x v="8"/>
    <n v="1.3801285000000001"/>
    <n v="103.74137469999999"/>
    <n v="1.3839802999999999"/>
    <n v="103.74696109999999"/>
  </r>
  <r>
    <n v="661"/>
    <x v="5"/>
    <x v="2"/>
    <x v="66"/>
    <x v="35"/>
    <x v="0"/>
    <x v="0"/>
    <n v="415000"/>
    <s v="06 TO 10"/>
    <s v="CHOA CHU KANG CRES"/>
    <x v="8"/>
    <n v="1.4032103"/>
    <n v="103.74847339999999"/>
    <n v="1.3839802999999999"/>
    <n v="103.74696109999999"/>
  </r>
  <r>
    <n v="205"/>
    <x v="3"/>
    <x v="2"/>
    <x v="40"/>
    <x v="24"/>
    <x v="0"/>
    <x v="0"/>
    <n v="415000"/>
    <s v="01 TO 05"/>
    <s v="CHOA CHU KANG CTRL"/>
    <x v="8"/>
    <n v="1.3810207999999999"/>
    <n v="103.7469358"/>
    <n v="1.3839802999999999"/>
    <n v="103.74696109999999"/>
  </r>
  <r>
    <n v="405"/>
    <x v="3"/>
    <x v="2"/>
    <x v="40"/>
    <x v="20"/>
    <x v="0"/>
    <x v="0"/>
    <n v="416000"/>
    <s v="01 TO 05"/>
    <s v="CHOA CHU KANG AVE 3"/>
    <x v="8"/>
    <n v="1.3801285000000001"/>
    <n v="103.74137469999999"/>
    <n v="1.3839802999999999"/>
    <n v="103.74696109999999"/>
  </r>
  <r>
    <n v="212"/>
    <x v="3"/>
    <x v="2"/>
    <x v="40"/>
    <x v="24"/>
    <x v="0"/>
    <x v="0"/>
    <n v="417000"/>
    <s v="01 TO 05"/>
    <s v="CHOA CHU KANG CTRL"/>
    <x v="8"/>
    <n v="1.3810207999999999"/>
    <n v="103.7469358"/>
    <n v="1.3839802999999999"/>
    <n v="103.74696109999999"/>
  </r>
  <r>
    <n v="455"/>
    <x v="5"/>
    <x v="2"/>
    <x v="40"/>
    <x v="21"/>
    <x v="0"/>
    <x v="0"/>
    <n v="418000"/>
    <s v="06 TO 10"/>
    <s v="CHOA CHU KANG AVE 4"/>
    <x v="8"/>
    <n v="1.3827764"/>
    <n v="103.7415944"/>
    <n v="1.3839802999999999"/>
    <n v="103.74696109999999"/>
  </r>
  <r>
    <s v="686A"/>
    <x v="3"/>
    <x v="2"/>
    <x v="20"/>
    <x v="13"/>
    <x v="0"/>
    <x v="0"/>
    <n v="418000"/>
    <s v="06 TO 10"/>
    <s v="CHOA CHU KANG CRES"/>
    <x v="8"/>
    <n v="1.4032103"/>
    <n v="103.74847339999999"/>
    <n v="1.3839802999999999"/>
    <n v="103.74696109999999"/>
  </r>
  <r>
    <n v="615"/>
    <x v="3"/>
    <x v="2"/>
    <x v="55"/>
    <x v="12"/>
    <x v="0"/>
    <x v="0"/>
    <n v="418000"/>
    <s v="01 TO 05"/>
    <s v="CHOA CHU KANG ST 62"/>
    <x v="8"/>
    <n v="1.3988499999999999"/>
    <n v="103.74665899999999"/>
    <n v="1.3839802999999999"/>
    <n v="103.74696109999999"/>
  </r>
  <r>
    <s v="692B"/>
    <x v="3"/>
    <x v="2"/>
    <x v="11"/>
    <x v="11"/>
    <x v="0"/>
    <x v="0"/>
    <n v="418088"/>
    <s v="11 TO 15"/>
    <s v="CHOA CHU KANG CRES"/>
    <x v="8"/>
    <n v="1.4032103"/>
    <n v="103.74847339999999"/>
    <n v="1.3839802999999999"/>
    <n v="103.74696109999999"/>
  </r>
  <r>
    <n v="669"/>
    <x v="5"/>
    <x v="2"/>
    <x v="40"/>
    <x v="35"/>
    <x v="0"/>
    <x v="0"/>
    <n v="420000"/>
    <s v="06 TO 10"/>
    <s v="CHOA CHU KANG CRES"/>
    <x v="8"/>
    <n v="1.4032103"/>
    <n v="103.74847339999999"/>
    <n v="1.3839802999999999"/>
    <n v="103.74696109999999"/>
  </r>
  <r>
    <n v="212"/>
    <x v="3"/>
    <x v="2"/>
    <x v="40"/>
    <x v="24"/>
    <x v="0"/>
    <x v="0"/>
    <n v="420000"/>
    <s v="11 TO 15"/>
    <s v="CHOA CHU KANG CTRL"/>
    <x v="8"/>
    <n v="1.3810207999999999"/>
    <n v="103.7469358"/>
    <n v="1.3839802999999999"/>
    <n v="103.74696109999999"/>
  </r>
  <r>
    <n v="211"/>
    <x v="3"/>
    <x v="2"/>
    <x v="39"/>
    <x v="24"/>
    <x v="0"/>
    <x v="0"/>
    <n v="421000"/>
    <s v="01 TO 05"/>
    <s v="CHOA CHU KANG CTRL"/>
    <x v="8"/>
    <n v="1.3810207999999999"/>
    <n v="103.7469358"/>
    <n v="1.3839802999999999"/>
    <n v="103.74696109999999"/>
  </r>
  <r>
    <n v="441"/>
    <x v="3"/>
    <x v="2"/>
    <x v="88"/>
    <x v="20"/>
    <x v="0"/>
    <x v="0"/>
    <n v="422000"/>
    <s v="11 TO 15"/>
    <s v="CHOA CHU KANG AVE 4"/>
    <x v="8"/>
    <n v="1.3827764"/>
    <n v="103.7415944"/>
    <n v="1.3839802999999999"/>
    <n v="103.74696109999999"/>
  </r>
  <r>
    <n v="430"/>
    <x v="3"/>
    <x v="2"/>
    <x v="88"/>
    <x v="20"/>
    <x v="0"/>
    <x v="0"/>
    <n v="422000"/>
    <s v="01 TO 05"/>
    <s v="CHOA CHU KANG AVE 4"/>
    <x v="8"/>
    <n v="1.3827764"/>
    <n v="103.7415944"/>
    <n v="1.3839802999999999"/>
    <n v="103.74696109999999"/>
  </r>
  <r>
    <n v="402"/>
    <x v="3"/>
    <x v="2"/>
    <x v="40"/>
    <x v="20"/>
    <x v="0"/>
    <x v="0"/>
    <n v="424000"/>
    <s v="11 TO 15"/>
    <s v="CHOA CHU KANG AVE 3"/>
    <x v="8"/>
    <n v="1.3801285000000001"/>
    <n v="103.74137469999999"/>
    <n v="1.3839802999999999"/>
    <n v="103.74696109999999"/>
  </r>
  <r>
    <n v="766"/>
    <x v="3"/>
    <x v="2"/>
    <x v="40"/>
    <x v="12"/>
    <x v="0"/>
    <x v="0"/>
    <n v="425000"/>
    <s v="06 TO 10"/>
    <s v="CHOA CHU KANG NTH 5"/>
    <x v="8"/>
    <n v="1.3918975"/>
    <n v="103.7464597"/>
    <n v="1.3839802999999999"/>
    <n v="103.74696109999999"/>
  </r>
  <r>
    <n v="227"/>
    <x v="0"/>
    <x v="3"/>
    <x v="45"/>
    <x v="20"/>
    <x v="0"/>
    <x v="0"/>
    <n v="425000"/>
    <s v="01 TO 05"/>
    <s v="CHOA CHU KANG CTRL"/>
    <x v="8"/>
    <n v="1.3810207999999999"/>
    <n v="103.7469358"/>
    <n v="1.3839802999999999"/>
    <n v="103.74696109999999"/>
  </r>
  <r>
    <s v="691A"/>
    <x v="3"/>
    <x v="2"/>
    <x v="11"/>
    <x v="11"/>
    <x v="0"/>
    <x v="0"/>
    <n v="428000"/>
    <s v="06 TO 10"/>
    <s v="CHOA CHU KANG CRES"/>
    <x v="8"/>
    <n v="1.4032103"/>
    <n v="103.74847339999999"/>
    <n v="1.3839802999999999"/>
    <n v="103.74696109999999"/>
  </r>
  <r>
    <s v="692A"/>
    <x v="3"/>
    <x v="2"/>
    <x v="20"/>
    <x v="11"/>
    <x v="0"/>
    <x v="0"/>
    <n v="428000"/>
    <s v="16 TO 20"/>
    <s v="CHOA CHU KANG CRES"/>
    <x v="8"/>
    <n v="1.4032103"/>
    <n v="103.74847339999999"/>
    <n v="1.3839802999999999"/>
    <n v="103.74696109999999"/>
  </r>
  <r>
    <n v="434"/>
    <x v="3"/>
    <x v="2"/>
    <x v="88"/>
    <x v="20"/>
    <x v="0"/>
    <x v="0"/>
    <n v="430000"/>
    <s v="11 TO 15"/>
    <s v="CHOA CHU KANG AVE 4"/>
    <x v="8"/>
    <n v="1.3827764"/>
    <n v="103.7415944"/>
    <n v="1.3839802999999999"/>
    <n v="103.74696109999999"/>
  </r>
  <r>
    <n v="439"/>
    <x v="3"/>
    <x v="2"/>
    <x v="40"/>
    <x v="20"/>
    <x v="0"/>
    <x v="0"/>
    <n v="430000"/>
    <s v="01 TO 05"/>
    <s v="CHOA CHU KANG AVE 4"/>
    <x v="8"/>
    <n v="1.3827764"/>
    <n v="103.7415944"/>
    <n v="1.3839802999999999"/>
    <n v="103.74696109999999"/>
  </r>
  <r>
    <n v="425"/>
    <x v="3"/>
    <x v="2"/>
    <x v="40"/>
    <x v="27"/>
    <x v="0"/>
    <x v="0"/>
    <n v="430000"/>
    <s v="11 TO 15"/>
    <s v="CHOA CHU KANG AVE 4"/>
    <x v="8"/>
    <n v="1.3827764"/>
    <n v="103.7415944"/>
    <n v="1.3839802999999999"/>
    <n v="103.74696109999999"/>
  </r>
  <r>
    <n v="441"/>
    <x v="3"/>
    <x v="2"/>
    <x v="40"/>
    <x v="20"/>
    <x v="0"/>
    <x v="0"/>
    <n v="430000"/>
    <s v="01 TO 05"/>
    <s v="CHOA CHU KANG AVE 4"/>
    <x v="8"/>
    <n v="1.3827764"/>
    <n v="103.7415944"/>
    <n v="1.3839802999999999"/>
    <n v="103.74696109999999"/>
  </r>
  <r>
    <n v="677"/>
    <x v="5"/>
    <x v="2"/>
    <x v="88"/>
    <x v="35"/>
    <x v="0"/>
    <x v="0"/>
    <n v="430000"/>
    <s v="06 TO 10"/>
    <s v="CHOA CHU KANG CRES"/>
    <x v="8"/>
    <n v="1.4032103"/>
    <n v="103.74847339999999"/>
    <n v="1.3839802999999999"/>
    <n v="103.74696109999999"/>
  </r>
  <r>
    <n v="137"/>
    <x v="0"/>
    <x v="3"/>
    <x v="21"/>
    <x v="24"/>
    <x v="0"/>
    <x v="0"/>
    <n v="430000"/>
    <s v="01 TO 05"/>
    <s v="TECK WHYE LANE"/>
    <x v="8"/>
    <n v="1.3788984"/>
    <n v="103.7526191"/>
    <n v="1.3839802999999999"/>
    <n v="103.74696109999999"/>
  </r>
  <r>
    <n v="769"/>
    <x v="3"/>
    <x v="2"/>
    <x v="40"/>
    <x v="12"/>
    <x v="0"/>
    <x v="0"/>
    <n v="431000"/>
    <s v="16 TO 20"/>
    <s v="CHOA CHU KANG ST 54"/>
    <x v="8"/>
    <n v="1.3947503999999999"/>
    <n v="103.7490377"/>
    <n v="1.3839802999999999"/>
    <n v="103.74696109999999"/>
  </r>
  <r>
    <n v="283"/>
    <x v="3"/>
    <x v="2"/>
    <x v="67"/>
    <x v="27"/>
    <x v="0"/>
    <x v="0"/>
    <n v="434000"/>
    <s v="06 TO 10"/>
    <s v="CHOA CHU KANG AVE 3"/>
    <x v="8"/>
    <n v="1.3801285000000001"/>
    <n v="103.74137469999999"/>
    <n v="1.3839802999999999"/>
    <n v="103.74696109999999"/>
  </r>
  <r>
    <n v="474"/>
    <x v="0"/>
    <x v="3"/>
    <x v="21"/>
    <x v="35"/>
    <x v="0"/>
    <x v="0"/>
    <n v="437000"/>
    <s v="01 TO 05"/>
    <s v="CHOA CHU KANG AVE 3"/>
    <x v="8"/>
    <n v="1.3801285000000001"/>
    <n v="103.74137469999999"/>
    <n v="1.3839802999999999"/>
    <n v="103.74696109999999"/>
  </r>
  <r>
    <s v="683B"/>
    <x v="0"/>
    <x v="3"/>
    <x v="23"/>
    <x v="13"/>
    <x v="0"/>
    <x v="0"/>
    <n v="440000"/>
    <s v="01 TO 05"/>
    <s v="CHOA CHU KANG CRES"/>
    <x v="8"/>
    <n v="1.4032103"/>
    <n v="103.74847339999999"/>
    <n v="1.3839802999999999"/>
    <n v="103.74696109999999"/>
  </r>
  <r>
    <n v="462"/>
    <x v="5"/>
    <x v="3"/>
    <x v="38"/>
    <x v="21"/>
    <x v="0"/>
    <x v="0"/>
    <n v="440000"/>
    <s v="06 TO 10"/>
    <s v="CHOA CHU KANG AVE 4"/>
    <x v="8"/>
    <n v="1.3827764"/>
    <n v="103.7415944"/>
    <n v="1.3839802999999999"/>
    <n v="103.74696109999999"/>
  </r>
  <r>
    <n v="131"/>
    <x v="0"/>
    <x v="3"/>
    <x v="18"/>
    <x v="20"/>
    <x v="0"/>
    <x v="0"/>
    <n v="440000"/>
    <s v="01 TO 05"/>
    <s v="CHOA CHU KANG AVE 1"/>
    <x v="8"/>
    <n v="1.3767075"/>
    <n v="103.74500310000001"/>
    <n v="1.3839802999999999"/>
    <n v="103.74696109999999"/>
  </r>
  <r>
    <n v="461"/>
    <x v="5"/>
    <x v="3"/>
    <x v="38"/>
    <x v="21"/>
    <x v="0"/>
    <x v="0"/>
    <n v="447000"/>
    <s v="06 TO 10"/>
    <s v="CHOA CHU KANG AVE 4"/>
    <x v="8"/>
    <n v="1.3827764"/>
    <n v="103.7415944"/>
    <n v="1.3839802999999999"/>
    <n v="103.74696109999999"/>
  </r>
  <r>
    <s v="484C"/>
    <x v="0"/>
    <x v="3"/>
    <x v="83"/>
    <x v="35"/>
    <x v="0"/>
    <x v="0"/>
    <n v="450000"/>
    <s v="16 TO 20"/>
    <s v="CHOA CHU KANG AVE 5"/>
    <x v="8"/>
    <n v="1.3756012"/>
    <n v="103.73932069999999"/>
    <n v="1.3839802999999999"/>
    <n v="103.74696109999999"/>
  </r>
  <r>
    <s v="484D"/>
    <x v="0"/>
    <x v="3"/>
    <x v="16"/>
    <x v="35"/>
    <x v="0"/>
    <x v="0"/>
    <n v="450000"/>
    <s v="06 TO 10"/>
    <s v="CHOA CHU KANG AVE 5"/>
    <x v="8"/>
    <n v="1.3756012"/>
    <n v="103.73932069999999"/>
    <n v="1.3839802999999999"/>
    <n v="103.74696109999999"/>
  </r>
  <r>
    <n v="569"/>
    <x v="3"/>
    <x v="2"/>
    <x v="88"/>
    <x v="39"/>
    <x v="0"/>
    <x v="0"/>
    <n v="455000"/>
    <s v="06 TO 10"/>
    <s v="CHOA CHU KANG ST 52"/>
    <x v="8"/>
    <n v="1.3948475"/>
    <n v="103.7439801"/>
    <n v="1.3839802999999999"/>
    <n v="103.74696109999999"/>
  </r>
  <r>
    <n v="471"/>
    <x v="0"/>
    <x v="3"/>
    <x v="18"/>
    <x v="35"/>
    <x v="0"/>
    <x v="0"/>
    <n v="455500"/>
    <s v="11 TO 15"/>
    <s v="CHOA CHU KANG AVE 3"/>
    <x v="8"/>
    <n v="1.3801285000000001"/>
    <n v="103.74137469999999"/>
    <n v="1.3839802999999999"/>
    <n v="103.74696109999999"/>
  </r>
  <r>
    <n v="411"/>
    <x v="3"/>
    <x v="2"/>
    <x v="40"/>
    <x v="27"/>
    <x v="0"/>
    <x v="0"/>
    <n v="456000"/>
    <s v="11 TO 15"/>
    <s v="CHOA CHU KANG AVE 3"/>
    <x v="8"/>
    <n v="1.3801285000000001"/>
    <n v="103.74137469999999"/>
    <n v="1.3839802999999999"/>
    <n v="103.74696109999999"/>
  </r>
  <r>
    <n v="248"/>
    <x v="0"/>
    <x v="3"/>
    <x v="38"/>
    <x v="20"/>
    <x v="0"/>
    <x v="0"/>
    <n v="458000"/>
    <s v="01 TO 05"/>
    <s v="CHOA CHU KANG AVE 2"/>
    <x v="8"/>
    <n v="1.3783588"/>
    <n v="103.7427563"/>
    <n v="1.3839802999999999"/>
    <n v="103.74696109999999"/>
  </r>
  <r>
    <s v="686A"/>
    <x v="0"/>
    <x v="3"/>
    <x v="23"/>
    <x v="13"/>
    <x v="0"/>
    <x v="0"/>
    <n v="459000"/>
    <s v="06 TO 10"/>
    <s v="CHOA CHU KANG CRES"/>
    <x v="8"/>
    <n v="1.4032103"/>
    <n v="103.74847339999999"/>
    <n v="1.3839802999999999"/>
    <n v="103.74696109999999"/>
  </r>
  <r>
    <n v="406"/>
    <x v="3"/>
    <x v="2"/>
    <x v="38"/>
    <x v="20"/>
    <x v="0"/>
    <x v="0"/>
    <n v="460000"/>
    <s v="06 TO 10"/>
    <s v="CHOA CHU KANG AVE 3"/>
    <x v="8"/>
    <n v="1.3801285000000001"/>
    <n v="103.74137469999999"/>
    <n v="1.3839802999999999"/>
    <n v="103.74696109999999"/>
  </r>
  <r>
    <n v="791"/>
    <x v="3"/>
    <x v="2"/>
    <x v="55"/>
    <x v="12"/>
    <x v="0"/>
    <x v="0"/>
    <n v="468000"/>
    <s v="11 TO 15"/>
    <s v="CHOA CHU KANG NTH 6"/>
    <x v="8"/>
    <n v="1.3963258000000001"/>
    <n v="103.747497"/>
    <n v="1.3839802999999999"/>
    <n v="103.74696109999999"/>
  </r>
  <r>
    <s v="688C"/>
    <x v="0"/>
    <x v="3"/>
    <x v="23"/>
    <x v="11"/>
    <x v="0"/>
    <x v="0"/>
    <n v="470000"/>
    <s v="11 TO 15"/>
    <s v="CHOA CHU KANG CRES"/>
    <x v="8"/>
    <n v="1.4032103"/>
    <n v="103.74847339999999"/>
    <n v="1.3839802999999999"/>
    <n v="103.74696109999999"/>
  </r>
  <r>
    <n v="352"/>
    <x v="3"/>
    <x v="2"/>
    <x v="88"/>
    <x v="20"/>
    <x v="0"/>
    <x v="0"/>
    <n v="470000"/>
    <s v="01 TO 05"/>
    <s v="CHOA CHU KANG CTRL"/>
    <x v="8"/>
    <n v="1.3810207999999999"/>
    <n v="103.7469358"/>
    <n v="1.3839802999999999"/>
    <n v="103.74696109999999"/>
  </r>
  <r>
    <s v="686D"/>
    <x v="0"/>
    <x v="3"/>
    <x v="23"/>
    <x v="13"/>
    <x v="0"/>
    <x v="0"/>
    <n v="477000"/>
    <s v="06 TO 10"/>
    <s v="CHOA CHU KANG CRES"/>
    <x v="8"/>
    <n v="1.4032103"/>
    <n v="103.74847339999999"/>
    <n v="1.3839802999999999"/>
    <n v="103.74696109999999"/>
  </r>
  <r>
    <s v="690D"/>
    <x v="0"/>
    <x v="3"/>
    <x v="23"/>
    <x v="11"/>
    <x v="0"/>
    <x v="0"/>
    <n v="480000"/>
    <s v="11 TO 15"/>
    <s v="CHOA CHU KANG CRES"/>
    <x v="8"/>
    <n v="1.4032103"/>
    <n v="103.74847339999999"/>
    <n v="1.3839802999999999"/>
    <n v="103.74696109999999"/>
  </r>
  <r>
    <n v="635"/>
    <x v="5"/>
    <x v="2"/>
    <x v="56"/>
    <x v="28"/>
    <x v="0"/>
    <x v="0"/>
    <n v="483000"/>
    <s v="01 TO 05"/>
    <s v="CHOA CHU KANG NTH 6"/>
    <x v="8"/>
    <n v="1.3963258000000001"/>
    <n v="103.747497"/>
    <n v="1.3839802999999999"/>
    <n v="103.74696109999999"/>
  </r>
  <r>
    <n v="444"/>
    <x v="0"/>
    <x v="3"/>
    <x v="18"/>
    <x v="22"/>
    <x v="0"/>
    <x v="0"/>
    <n v="485000"/>
    <s v="11 TO 15"/>
    <s v="CHOA CHU KANG AVE 4"/>
    <x v="8"/>
    <n v="1.3827764"/>
    <n v="103.7415944"/>
    <n v="1.3839802999999999"/>
    <n v="103.74696109999999"/>
  </r>
  <r>
    <s v="691B"/>
    <x v="0"/>
    <x v="3"/>
    <x v="23"/>
    <x v="11"/>
    <x v="0"/>
    <x v="0"/>
    <n v="485000"/>
    <s v="06 TO 10"/>
    <s v="CHOA CHU KANG CRES"/>
    <x v="8"/>
    <n v="1.4032103"/>
    <n v="103.74847339999999"/>
    <n v="1.3839802999999999"/>
    <n v="103.74696109999999"/>
  </r>
  <r>
    <n v="454"/>
    <x v="5"/>
    <x v="3"/>
    <x v="38"/>
    <x v="21"/>
    <x v="0"/>
    <x v="0"/>
    <n v="488000"/>
    <s v="16 TO 20"/>
    <s v="CHOA CHU KANG AVE 4"/>
    <x v="8"/>
    <n v="1.3827764"/>
    <n v="103.7415944"/>
    <n v="1.3839802999999999"/>
    <n v="103.74696109999999"/>
  </r>
  <r>
    <s v="684C"/>
    <x v="0"/>
    <x v="3"/>
    <x v="23"/>
    <x v="13"/>
    <x v="0"/>
    <x v="0"/>
    <n v="488000"/>
    <s v="11 TO 15"/>
    <s v="CHOA CHU KANG CRES"/>
    <x v="8"/>
    <n v="1.4032103"/>
    <n v="103.74847339999999"/>
    <n v="1.3839802999999999"/>
    <n v="103.74696109999999"/>
  </r>
  <r>
    <n v="672"/>
    <x v="5"/>
    <x v="3"/>
    <x v="48"/>
    <x v="21"/>
    <x v="0"/>
    <x v="0"/>
    <n v="488000"/>
    <s v="06 TO 10"/>
    <s v="CHOA CHU KANG CRES"/>
    <x v="8"/>
    <n v="1.4032103"/>
    <n v="103.74847339999999"/>
    <n v="1.3839802999999999"/>
    <n v="103.74696109999999"/>
  </r>
  <r>
    <n v="761"/>
    <x v="0"/>
    <x v="3"/>
    <x v="90"/>
    <x v="39"/>
    <x v="0"/>
    <x v="0"/>
    <n v="496000"/>
    <s v="06 TO 10"/>
    <s v="CHOA CHU KANG NTH 5"/>
    <x v="8"/>
    <n v="1.3918975"/>
    <n v="103.7464597"/>
    <n v="1.3839802999999999"/>
    <n v="103.74696109999999"/>
  </r>
  <r>
    <n v="508"/>
    <x v="3"/>
    <x v="3"/>
    <x v="91"/>
    <x v="38"/>
    <x v="0"/>
    <x v="0"/>
    <n v="496000"/>
    <s v="06 TO 10"/>
    <s v="CHOA CHU KANG ST 51"/>
    <x v="8"/>
    <n v="1.3913255"/>
    <n v="103.74303159999999"/>
    <n v="1.3839802999999999"/>
    <n v="103.74696109999999"/>
  </r>
  <r>
    <n v="353"/>
    <x v="0"/>
    <x v="3"/>
    <x v="38"/>
    <x v="20"/>
    <x v="0"/>
    <x v="0"/>
    <n v="500000"/>
    <s v="11 TO 15"/>
    <s v="CHOA CHU KANG CTRL"/>
    <x v="8"/>
    <n v="1.3810207999999999"/>
    <n v="103.7469358"/>
    <n v="1.3839802999999999"/>
    <n v="103.74696109999999"/>
  </r>
  <r>
    <n v="563"/>
    <x v="3"/>
    <x v="3"/>
    <x v="92"/>
    <x v="39"/>
    <x v="0"/>
    <x v="0"/>
    <n v="500000"/>
    <s v="01 TO 05"/>
    <s v="CHOA CHU KANG ST 52"/>
    <x v="8"/>
    <n v="1.3948475"/>
    <n v="103.7439801"/>
    <n v="1.3839802999999999"/>
    <n v="103.74696109999999"/>
  </r>
  <r>
    <n v="660"/>
    <x v="5"/>
    <x v="3"/>
    <x v="44"/>
    <x v="35"/>
    <x v="0"/>
    <x v="0"/>
    <n v="501000"/>
    <s v="11 TO 15"/>
    <s v="CHOA CHU KANG CRES"/>
    <x v="8"/>
    <n v="1.4032103"/>
    <n v="103.74847339999999"/>
    <n v="1.3839802999999999"/>
    <n v="103.74696109999999"/>
  </r>
  <r>
    <n v="631"/>
    <x v="5"/>
    <x v="2"/>
    <x v="56"/>
    <x v="28"/>
    <x v="0"/>
    <x v="0"/>
    <n v="505000"/>
    <s v="06 TO 10"/>
    <s v="CHOA CHU KANG NTH 6"/>
    <x v="8"/>
    <n v="1.3963258000000001"/>
    <n v="103.747497"/>
    <n v="1.3839802999999999"/>
    <n v="103.74696109999999"/>
  </r>
  <r>
    <n v="547"/>
    <x v="3"/>
    <x v="3"/>
    <x v="68"/>
    <x v="38"/>
    <x v="0"/>
    <x v="0"/>
    <n v="510000"/>
    <s v="06 TO 10"/>
    <s v="CHOA CHU KANG ST 52"/>
    <x v="8"/>
    <n v="1.3948475"/>
    <n v="103.7439801"/>
    <n v="1.3839802999999999"/>
    <n v="103.74696109999999"/>
  </r>
  <r>
    <n v="636"/>
    <x v="5"/>
    <x v="2"/>
    <x v="56"/>
    <x v="28"/>
    <x v="0"/>
    <x v="0"/>
    <n v="516000"/>
    <s v="11 TO 15"/>
    <s v="CHOA CHU KANG NTH 6"/>
    <x v="8"/>
    <n v="1.3963258000000001"/>
    <n v="103.747497"/>
    <n v="1.3839802999999999"/>
    <n v="103.74696109999999"/>
  </r>
  <r>
    <n v="345"/>
    <x v="0"/>
    <x v="3"/>
    <x v="84"/>
    <x v="20"/>
    <x v="0"/>
    <x v="0"/>
    <n v="522000"/>
    <s v="11 TO 15"/>
    <s v="CHOA CHU KANG LOOP"/>
    <x v="8"/>
    <n v="1.3845778"/>
    <n v="103.7454199"/>
    <n v="1.3839802999999999"/>
    <n v="103.74696109999999"/>
  </r>
  <r>
    <n v="619"/>
    <x v="3"/>
    <x v="3"/>
    <x v="68"/>
    <x v="12"/>
    <x v="0"/>
    <x v="0"/>
    <n v="523000"/>
    <s v="06 TO 10"/>
    <s v="CHOA CHU KANG NTH 7"/>
    <x v="8"/>
    <n v="1.4006367"/>
    <n v="103.7475548"/>
    <n v="1.3839802999999999"/>
    <n v="103.74696109999999"/>
  </r>
  <r>
    <n v="353"/>
    <x v="0"/>
    <x v="3"/>
    <x v="38"/>
    <x v="20"/>
    <x v="0"/>
    <x v="0"/>
    <n v="528000"/>
    <s v="06 TO 10"/>
    <s v="CHOA CHU KANG CTRL"/>
    <x v="8"/>
    <n v="1.3810207999999999"/>
    <n v="103.7469358"/>
    <n v="1.3839802999999999"/>
    <n v="103.74696109999999"/>
  </r>
  <r>
    <n v="307"/>
    <x v="0"/>
    <x v="3"/>
    <x v="84"/>
    <x v="20"/>
    <x v="0"/>
    <x v="0"/>
    <n v="543000"/>
    <s v="01 TO 05"/>
    <s v="CHOA CHU KANG AVE 4"/>
    <x v="8"/>
    <n v="1.3827764"/>
    <n v="103.7415944"/>
    <n v="1.3839802999999999"/>
    <n v="103.74696109999999"/>
  </r>
  <r>
    <n v="458"/>
    <x v="5"/>
    <x v="4"/>
    <x v="93"/>
    <x v="21"/>
    <x v="0"/>
    <x v="0"/>
    <n v="550000"/>
    <s v="01 TO 05"/>
    <s v="CHOA CHU KANG AVE 4"/>
    <x v="8"/>
    <n v="1.3827764"/>
    <n v="103.7415944"/>
    <n v="1.3839802999999999"/>
    <n v="103.74696109999999"/>
  </r>
  <r>
    <n v="528"/>
    <x v="8"/>
    <x v="4"/>
    <x v="73"/>
    <x v="39"/>
    <x v="0"/>
    <x v="0"/>
    <n v="550000"/>
    <s v="06 TO 10"/>
    <s v="CHOA CHU KANG ST 51"/>
    <x v="8"/>
    <n v="1.3913255"/>
    <n v="103.74303159999999"/>
    <n v="1.3839802999999999"/>
    <n v="103.74696109999999"/>
  </r>
  <r>
    <n v="353"/>
    <x v="3"/>
    <x v="3"/>
    <x v="60"/>
    <x v="20"/>
    <x v="0"/>
    <x v="0"/>
    <n v="553000"/>
    <s v="11 TO 15"/>
    <s v="CHOA CHU KANG CTRL"/>
    <x v="8"/>
    <n v="1.3810207999999999"/>
    <n v="103.7469358"/>
    <n v="1.3839802999999999"/>
    <n v="103.74696109999999"/>
  </r>
  <r>
    <n v="307"/>
    <x v="0"/>
    <x v="3"/>
    <x v="84"/>
    <x v="20"/>
    <x v="0"/>
    <x v="0"/>
    <n v="555000"/>
    <s v="11 TO 15"/>
    <s v="CHOA CHU KANG AVE 4"/>
    <x v="8"/>
    <n v="1.3827764"/>
    <n v="103.7415944"/>
    <n v="1.3839802999999999"/>
    <n v="103.74696109999999"/>
  </r>
  <r>
    <n v="235"/>
    <x v="8"/>
    <x v="4"/>
    <x v="73"/>
    <x v="26"/>
    <x v="0"/>
    <x v="0"/>
    <n v="570000"/>
    <s v="16 TO 20"/>
    <s v="CHOA CHU KANG CTRL"/>
    <x v="8"/>
    <n v="1.3810207999999999"/>
    <n v="103.7469358"/>
    <n v="1.3839802999999999"/>
    <n v="103.74696109999999"/>
  </r>
  <r>
    <n v="792"/>
    <x v="3"/>
    <x v="3"/>
    <x v="85"/>
    <x v="12"/>
    <x v="0"/>
    <x v="0"/>
    <n v="585000"/>
    <s v="06 TO 10"/>
    <s v="CHOA CHU KANG NTH 6"/>
    <x v="8"/>
    <n v="1.3963258000000001"/>
    <n v="103.747497"/>
    <n v="1.3839802999999999"/>
    <n v="103.74696109999999"/>
  </r>
  <r>
    <n v="559"/>
    <x v="8"/>
    <x v="4"/>
    <x v="53"/>
    <x v="12"/>
    <x v="0"/>
    <x v="0"/>
    <n v="585000"/>
    <s v="11 TO 15"/>
    <s v="CHOA CHU KANG NTH 6"/>
    <x v="8"/>
    <n v="1.3963258000000001"/>
    <n v="103.747497"/>
    <n v="1.3839802999999999"/>
    <n v="103.74696109999999"/>
  </r>
  <r>
    <n v="204"/>
    <x v="6"/>
    <x v="4"/>
    <x v="53"/>
    <x v="24"/>
    <x v="0"/>
    <x v="0"/>
    <n v="589000"/>
    <s v="06 TO 10"/>
    <s v="CHOA CHU KANG AVE 1"/>
    <x v="8"/>
    <n v="1.3767075"/>
    <n v="103.74500310000001"/>
    <n v="1.3839802999999999"/>
    <n v="103.74696109999999"/>
  </r>
  <r>
    <n v="454"/>
    <x v="5"/>
    <x v="4"/>
    <x v="93"/>
    <x v="21"/>
    <x v="0"/>
    <x v="0"/>
    <n v="590888"/>
    <s v="11 TO 15"/>
    <s v="CHOA CHU KANG AVE 4"/>
    <x v="8"/>
    <n v="1.3827764"/>
    <n v="103.7415944"/>
    <n v="1.3839802999999999"/>
    <n v="103.74696109999999"/>
  </r>
  <r>
    <n v="344"/>
    <x v="0"/>
    <x v="0"/>
    <x v="1"/>
    <x v="5"/>
    <x v="0"/>
    <x v="0"/>
    <n v="265000"/>
    <s v="06 TO 10"/>
    <s v="CLEMENTI AVE 5"/>
    <x v="9"/>
    <n v="1.3172680000000001"/>
    <n v="103.76803750000001"/>
    <n v="1.3161811000000001"/>
    <n v="103.7649377"/>
  </r>
  <r>
    <n v="704"/>
    <x v="1"/>
    <x v="1"/>
    <x v="3"/>
    <x v="1"/>
    <x v="0"/>
    <x v="0"/>
    <n v="314000"/>
    <s v="01 TO 05"/>
    <s v="WEST COAST RD"/>
    <x v="9"/>
    <n v="1.3102368"/>
    <n v="103.75638309999999"/>
    <n v="1.3161811000000001"/>
    <n v="103.7649377"/>
  </r>
  <r>
    <n v="715"/>
    <x v="1"/>
    <x v="1"/>
    <x v="2"/>
    <x v="3"/>
    <x v="0"/>
    <x v="0"/>
    <n v="315000"/>
    <s v="06 TO 10"/>
    <s v="CLEMENTI WEST ST 2"/>
    <x v="9"/>
    <n v="1.3036513000000001"/>
    <n v="103.76278189999999"/>
    <n v="1.3161811000000001"/>
    <n v="103.7649377"/>
  </r>
  <r>
    <n v="520"/>
    <x v="1"/>
    <x v="1"/>
    <x v="3"/>
    <x v="0"/>
    <x v="0"/>
    <x v="0"/>
    <n v="317000"/>
    <s v="06 TO 10"/>
    <s v="WEST COAST RD"/>
    <x v="9"/>
    <n v="1.3102368"/>
    <n v="103.75638309999999"/>
    <n v="1.3161811000000001"/>
    <n v="103.7649377"/>
  </r>
  <r>
    <n v="519"/>
    <x v="1"/>
    <x v="1"/>
    <x v="2"/>
    <x v="1"/>
    <x v="0"/>
    <x v="0"/>
    <n v="318888"/>
    <s v="06 TO 10"/>
    <s v="WEST COAST RD"/>
    <x v="9"/>
    <n v="1.3102368"/>
    <n v="103.75638309999999"/>
    <n v="1.3161811000000001"/>
    <n v="103.7649377"/>
  </r>
  <r>
    <n v="513"/>
    <x v="1"/>
    <x v="1"/>
    <x v="2"/>
    <x v="1"/>
    <x v="0"/>
    <x v="0"/>
    <n v="319000"/>
    <s v="01 TO 05"/>
    <s v="WEST COAST RD"/>
    <x v="9"/>
    <n v="1.3102368"/>
    <n v="103.75638309999999"/>
    <n v="1.3161811000000001"/>
    <n v="103.7649377"/>
  </r>
  <r>
    <n v="607"/>
    <x v="1"/>
    <x v="1"/>
    <x v="3"/>
    <x v="5"/>
    <x v="0"/>
    <x v="0"/>
    <n v="320000"/>
    <s v="01 TO 05"/>
    <s v="CLEMENTI WEST ST 1"/>
    <x v="9"/>
    <n v="1.3047221"/>
    <n v="103.7666794"/>
    <n v="1.3161811000000001"/>
    <n v="103.7649377"/>
  </r>
  <r>
    <n v="603"/>
    <x v="1"/>
    <x v="1"/>
    <x v="3"/>
    <x v="5"/>
    <x v="0"/>
    <x v="0"/>
    <n v="323000"/>
    <s v="01 TO 05"/>
    <s v="CLEMENTI WEST ST 1"/>
    <x v="9"/>
    <n v="1.3047221"/>
    <n v="103.7666794"/>
    <n v="1.3161811000000001"/>
    <n v="103.7649377"/>
  </r>
  <r>
    <n v="515"/>
    <x v="1"/>
    <x v="1"/>
    <x v="2"/>
    <x v="1"/>
    <x v="0"/>
    <x v="0"/>
    <n v="324000"/>
    <s v="06 TO 10"/>
    <s v="WEST COAST RD"/>
    <x v="9"/>
    <n v="1.3102368"/>
    <n v="103.75638309999999"/>
    <n v="1.3161811000000001"/>
    <n v="103.7649377"/>
  </r>
  <r>
    <n v="518"/>
    <x v="1"/>
    <x v="1"/>
    <x v="2"/>
    <x v="1"/>
    <x v="0"/>
    <x v="0"/>
    <n v="328000"/>
    <s v="11 TO 15"/>
    <s v="WEST COAST RD"/>
    <x v="9"/>
    <n v="1.3102368"/>
    <n v="103.75638309999999"/>
    <n v="1.3161811000000001"/>
    <n v="103.7649377"/>
  </r>
  <r>
    <n v="608"/>
    <x v="1"/>
    <x v="1"/>
    <x v="3"/>
    <x v="5"/>
    <x v="0"/>
    <x v="0"/>
    <n v="333000"/>
    <s v="06 TO 10"/>
    <s v="CLEMENTI WEST ST 1"/>
    <x v="9"/>
    <n v="1.3047221"/>
    <n v="103.7666794"/>
    <n v="1.3161811000000001"/>
    <n v="103.7649377"/>
  </r>
  <r>
    <n v="706"/>
    <x v="1"/>
    <x v="1"/>
    <x v="2"/>
    <x v="1"/>
    <x v="0"/>
    <x v="0"/>
    <n v="333000"/>
    <s v="06 TO 10"/>
    <s v="CLEMENTI WEST ST 2"/>
    <x v="9"/>
    <n v="1.3036513000000001"/>
    <n v="103.76278189999999"/>
    <n v="1.3161811000000001"/>
    <n v="103.7649377"/>
  </r>
  <r>
    <n v="509"/>
    <x v="1"/>
    <x v="1"/>
    <x v="3"/>
    <x v="4"/>
    <x v="0"/>
    <x v="0"/>
    <n v="338000"/>
    <s v="06 TO 10"/>
    <s v="WEST COAST DR"/>
    <x v="9"/>
    <n v="1.3138282999999999"/>
    <n v="103.7593183"/>
    <n v="1.3161811000000001"/>
    <n v="103.7649377"/>
  </r>
  <r>
    <n v="701"/>
    <x v="1"/>
    <x v="1"/>
    <x v="3"/>
    <x v="1"/>
    <x v="0"/>
    <x v="0"/>
    <n v="355000"/>
    <s v="11 TO 15"/>
    <s v="WEST COAST RD"/>
    <x v="9"/>
    <n v="1.3102368"/>
    <n v="103.75638309999999"/>
    <n v="1.3161811000000001"/>
    <n v="103.7649377"/>
  </r>
  <r>
    <n v="309"/>
    <x v="1"/>
    <x v="1"/>
    <x v="3"/>
    <x v="1"/>
    <x v="0"/>
    <x v="0"/>
    <n v="366000"/>
    <s v="01 TO 05"/>
    <s v="CLEMENTI AVE 4"/>
    <x v="9"/>
    <n v="1.3185403"/>
    <n v="103.76608"/>
    <n v="1.3161811000000001"/>
    <n v="103.7649377"/>
  </r>
  <r>
    <n v="703"/>
    <x v="1"/>
    <x v="1"/>
    <x v="7"/>
    <x v="1"/>
    <x v="0"/>
    <x v="0"/>
    <n v="368000"/>
    <s v="06 TO 10"/>
    <s v="WEST COAST RD"/>
    <x v="9"/>
    <n v="1.3102368"/>
    <n v="103.75638309999999"/>
    <n v="1.3161811000000001"/>
    <n v="103.7649377"/>
  </r>
  <r>
    <n v="351"/>
    <x v="1"/>
    <x v="1"/>
    <x v="3"/>
    <x v="4"/>
    <x v="0"/>
    <x v="0"/>
    <n v="370000"/>
    <s v="01 TO 05"/>
    <s v="CLEMENTI AVE 2"/>
    <x v="9"/>
    <n v="1.3114813999999999"/>
    <n v="103.7676572"/>
    <n v="1.3161811000000001"/>
    <n v="103.7649377"/>
  </r>
  <r>
    <n v="306"/>
    <x v="1"/>
    <x v="1"/>
    <x v="3"/>
    <x v="5"/>
    <x v="0"/>
    <x v="0"/>
    <n v="372000"/>
    <s v="01 TO 05"/>
    <s v="CLEMENTI AVE 4"/>
    <x v="9"/>
    <n v="1.3185403"/>
    <n v="103.76608"/>
    <n v="1.3161811000000001"/>
    <n v="103.7649377"/>
  </r>
  <r>
    <n v="304"/>
    <x v="1"/>
    <x v="1"/>
    <x v="3"/>
    <x v="5"/>
    <x v="0"/>
    <x v="0"/>
    <n v="376000"/>
    <s v="01 TO 05"/>
    <s v="CLEMENTI AVE 4"/>
    <x v="9"/>
    <n v="1.3185403"/>
    <n v="103.76608"/>
    <n v="1.3161811000000001"/>
    <n v="103.7649377"/>
  </r>
  <r>
    <n v="378"/>
    <x v="1"/>
    <x v="1"/>
    <x v="2"/>
    <x v="1"/>
    <x v="0"/>
    <x v="0"/>
    <n v="378000"/>
    <s v="01 TO 05"/>
    <s v="CLEMENTI AVE 5"/>
    <x v="9"/>
    <n v="1.3172680000000001"/>
    <n v="103.76803750000001"/>
    <n v="1.3161811000000001"/>
    <n v="103.7649377"/>
  </r>
  <r>
    <n v="351"/>
    <x v="1"/>
    <x v="1"/>
    <x v="3"/>
    <x v="4"/>
    <x v="0"/>
    <x v="0"/>
    <n v="382000"/>
    <s v="06 TO 10"/>
    <s v="CLEMENTI AVE 2"/>
    <x v="9"/>
    <n v="1.3114813999999999"/>
    <n v="103.7676572"/>
    <n v="1.3161811000000001"/>
    <n v="103.7649377"/>
  </r>
  <r>
    <n v="339"/>
    <x v="1"/>
    <x v="1"/>
    <x v="3"/>
    <x v="5"/>
    <x v="0"/>
    <x v="0"/>
    <n v="383000"/>
    <s v="01 TO 05"/>
    <s v="CLEMENTI AVE 5"/>
    <x v="9"/>
    <n v="1.3172680000000001"/>
    <n v="103.76803750000001"/>
    <n v="1.3161811000000001"/>
    <n v="103.7649377"/>
  </r>
  <r>
    <n v="341"/>
    <x v="1"/>
    <x v="1"/>
    <x v="3"/>
    <x v="5"/>
    <x v="0"/>
    <x v="0"/>
    <n v="385000"/>
    <s v="06 TO 10"/>
    <s v="CLEMENTI AVE 5"/>
    <x v="9"/>
    <n v="1.3172680000000001"/>
    <n v="103.76803750000001"/>
    <n v="1.3161811000000001"/>
    <n v="103.7649377"/>
  </r>
  <r>
    <n v="612"/>
    <x v="3"/>
    <x v="1"/>
    <x v="81"/>
    <x v="17"/>
    <x v="0"/>
    <x v="0"/>
    <n v="385000"/>
    <s v="11 TO 15"/>
    <s v="CLEMENTI WEST ST 1"/>
    <x v="9"/>
    <n v="1.3047221"/>
    <n v="103.7666794"/>
    <n v="1.3161811000000001"/>
    <n v="103.7649377"/>
  </r>
  <r>
    <n v="306"/>
    <x v="1"/>
    <x v="1"/>
    <x v="3"/>
    <x v="5"/>
    <x v="0"/>
    <x v="0"/>
    <n v="388000"/>
    <s v="11 TO 15"/>
    <s v="CLEMENTI AVE 4"/>
    <x v="9"/>
    <n v="1.3185403"/>
    <n v="103.76608"/>
    <n v="1.3161811000000001"/>
    <n v="103.7649377"/>
  </r>
  <r>
    <n v="376"/>
    <x v="1"/>
    <x v="1"/>
    <x v="3"/>
    <x v="1"/>
    <x v="0"/>
    <x v="0"/>
    <n v="390000"/>
    <s v="06 TO 10"/>
    <s v="CLEMENTI AVE 4"/>
    <x v="9"/>
    <n v="1.3185403"/>
    <n v="103.76608"/>
    <n v="1.3161811000000001"/>
    <n v="103.7649377"/>
  </r>
  <r>
    <n v="374"/>
    <x v="1"/>
    <x v="1"/>
    <x v="2"/>
    <x v="3"/>
    <x v="0"/>
    <x v="0"/>
    <n v="392000"/>
    <s v="06 TO 10"/>
    <s v="CLEMENTI AVE 4"/>
    <x v="9"/>
    <n v="1.3185403"/>
    <n v="103.76608"/>
    <n v="1.3161811000000001"/>
    <n v="103.7649377"/>
  </r>
  <r>
    <n v="365"/>
    <x v="1"/>
    <x v="1"/>
    <x v="3"/>
    <x v="4"/>
    <x v="0"/>
    <x v="0"/>
    <n v="395000"/>
    <s v="06 TO 10"/>
    <s v="CLEMENTI AVE 2"/>
    <x v="9"/>
    <n v="1.3114813999999999"/>
    <n v="103.7676572"/>
    <n v="1.3161811000000001"/>
    <n v="103.7649377"/>
  </r>
  <r>
    <n v="375"/>
    <x v="1"/>
    <x v="1"/>
    <x v="3"/>
    <x v="1"/>
    <x v="0"/>
    <x v="0"/>
    <n v="397000"/>
    <s v="01 TO 05"/>
    <s v="CLEMENTI AVE 4"/>
    <x v="9"/>
    <n v="1.3185403"/>
    <n v="103.76608"/>
    <n v="1.3161811000000001"/>
    <n v="103.7649377"/>
  </r>
  <r>
    <n v="326"/>
    <x v="1"/>
    <x v="1"/>
    <x v="3"/>
    <x v="4"/>
    <x v="0"/>
    <x v="0"/>
    <n v="400000"/>
    <s v="11 TO 15"/>
    <s v="CLEMENTI AVE 5"/>
    <x v="9"/>
    <n v="1.3172680000000001"/>
    <n v="103.76803750000001"/>
    <n v="1.3161811000000001"/>
    <n v="103.7649377"/>
  </r>
  <r>
    <n v="331"/>
    <x v="1"/>
    <x v="1"/>
    <x v="3"/>
    <x v="4"/>
    <x v="0"/>
    <x v="0"/>
    <n v="410000"/>
    <s v="06 TO 10"/>
    <s v="CLEMENTI AVE 2"/>
    <x v="9"/>
    <n v="1.3114813999999999"/>
    <n v="103.7676572"/>
    <n v="1.3161811000000001"/>
    <n v="103.7649377"/>
  </r>
  <r>
    <n v="434"/>
    <x v="1"/>
    <x v="1"/>
    <x v="3"/>
    <x v="4"/>
    <x v="0"/>
    <x v="0"/>
    <n v="410000"/>
    <s v="06 TO 10"/>
    <s v="CLEMENTI AVE 3"/>
    <x v="9"/>
    <n v="1.3137970000000001"/>
    <n v="103.7634959"/>
    <n v="1.3161811000000001"/>
    <n v="103.7649377"/>
  </r>
  <r>
    <n v="331"/>
    <x v="1"/>
    <x v="1"/>
    <x v="3"/>
    <x v="4"/>
    <x v="0"/>
    <x v="0"/>
    <n v="415000"/>
    <s v="11 TO 15"/>
    <s v="CLEMENTI AVE 2"/>
    <x v="9"/>
    <n v="1.3114813999999999"/>
    <n v="103.7676572"/>
    <n v="1.3161811000000001"/>
    <n v="103.7649377"/>
  </r>
  <r>
    <n v="709"/>
    <x v="1"/>
    <x v="2"/>
    <x v="11"/>
    <x v="1"/>
    <x v="0"/>
    <x v="0"/>
    <n v="435000"/>
    <s v="01 TO 05"/>
    <s v="CLEMENTI WEST ST 2"/>
    <x v="9"/>
    <n v="1.3036513000000001"/>
    <n v="103.76278189999999"/>
    <n v="1.3161811000000001"/>
    <n v="103.7649377"/>
  </r>
  <r>
    <n v="716"/>
    <x v="1"/>
    <x v="2"/>
    <x v="11"/>
    <x v="3"/>
    <x v="0"/>
    <x v="0"/>
    <n v="435000"/>
    <s v="06 TO 10"/>
    <s v="CLEMENTI WEST ST 2"/>
    <x v="9"/>
    <n v="1.3036513000000001"/>
    <n v="103.76278189999999"/>
    <n v="1.3161811000000001"/>
    <n v="103.7649377"/>
  </r>
  <r>
    <n v="377"/>
    <x v="1"/>
    <x v="1"/>
    <x v="7"/>
    <x v="1"/>
    <x v="0"/>
    <x v="0"/>
    <n v="460000"/>
    <s v="06 TO 10"/>
    <s v="CLEMENTI AVE 5"/>
    <x v="9"/>
    <n v="1.3172680000000001"/>
    <n v="103.76803750000001"/>
    <n v="1.3161811000000001"/>
    <n v="103.7649377"/>
  </r>
  <r>
    <n v="716"/>
    <x v="1"/>
    <x v="2"/>
    <x v="11"/>
    <x v="3"/>
    <x v="0"/>
    <x v="0"/>
    <n v="461000"/>
    <s v="06 TO 10"/>
    <s v="CLEMENTI WEST ST 2"/>
    <x v="9"/>
    <n v="1.3036513000000001"/>
    <n v="103.76278189999999"/>
    <n v="1.3161811000000001"/>
    <n v="103.7649377"/>
  </r>
  <r>
    <n v="435"/>
    <x v="1"/>
    <x v="1"/>
    <x v="9"/>
    <x v="4"/>
    <x v="0"/>
    <x v="0"/>
    <n v="472500"/>
    <s v="11 TO 15"/>
    <s v="CLEMENTI AVE 3"/>
    <x v="9"/>
    <n v="1.3137970000000001"/>
    <n v="103.7634959"/>
    <n v="1.3161811000000001"/>
    <n v="103.7649377"/>
  </r>
  <r>
    <n v="601"/>
    <x v="1"/>
    <x v="2"/>
    <x v="12"/>
    <x v="5"/>
    <x v="0"/>
    <x v="0"/>
    <n v="476800"/>
    <s v="06 TO 10"/>
    <s v="CLEMENTI WEST ST 1"/>
    <x v="9"/>
    <n v="1.3047221"/>
    <n v="103.7666794"/>
    <n v="1.3161811000000001"/>
    <n v="103.7649377"/>
  </r>
  <r>
    <n v="379"/>
    <x v="1"/>
    <x v="2"/>
    <x v="11"/>
    <x v="1"/>
    <x v="0"/>
    <x v="0"/>
    <n v="491000"/>
    <s v="01 TO 05"/>
    <s v="CLEMENTI AVE 5"/>
    <x v="9"/>
    <n v="1.3172680000000001"/>
    <n v="103.76803750000001"/>
    <n v="1.3161811000000001"/>
    <n v="103.7649377"/>
  </r>
  <r>
    <n v="302"/>
    <x v="1"/>
    <x v="2"/>
    <x v="12"/>
    <x v="5"/>
    <x v="0"/>
    <x v="0"/>
    <n v="495000"/>
    <s v="01 TO 05"/>
    <s v="CLEMENTI AVE 4"/>
    <x v="9"/>
    <n v="1.3185403"/>
    <n v="103.76608"/>
    <n v="1.3161811000000001"/>
    <n v="103.7649377"/>
  </r>
  <r>
    <n v="381"/>
    <x v="1"/>
    <x v="2"/>
    <x v="64"/>
    <x v="3"/>
    <x v="0"/>
    <x v="0"/>
    <n v="500000"/>
    <s v="01 TO 05"/>
    <s v="CLEMENTI AVE 5"/>
    <x v="9"/>
    <n v="1.3172680000000001"/>
    <n v="103.76803750000001"/>
    <n v="1.3161811000000001"/>
    <n v="103.7649377"/>
  </r>
  <r>
    <n v="373"/>
    <x v="1"/>
    <x v="2"/>
    <x v="12"/>
    <x v="3"/>
    <x v="0"/>
    <x v="0"/>
    <n v="505000"/>
    <s v="01 TO 05"/>
    <s v="CLEMENTI AVE 4"/>
    <x v="9"/>
    <n v="1.3185403"/>
    <n v="103.76608"/>
    <n v="1.3161811000000001"/>
    <n v="103.7649377"/>
  </r>
  <r>
    <n v="118"/>
    <x v="3"/>
    <x v="2"/>
    <x v="40"/>
    <x v="2"/>
    <x v="0"/>
    <x v="0"/>
    <n v="520000"/>
    <s v="01 TO 05"/>
    <s v="CLEMENTI ST 13"/>
    <x v="9"/>
    <n v="1.3235931999999999"/>
    <n v="103.77113660000001"/>
    <n v="1.3161811000000001"/>
    <n v="103.7649377"/>
  </r>
  <r>
    <n v="302"/>
    <x v="1"/>
    <x v="2"/>
    <x v="12"/>
    <x v="5"/>
    <x v="0"/>
    <x v="0"/>
    <n v="525000"/>
    <s v="06 TO 10"/>
    <s v="CLEMENTI AVE 4"/>
    <x v="9"/>
    <n v="1.3185403"/>
    <n v="103.76608"/>
    <n v="1.3161811000000001"/>
    <n v="103.7649377"/>
  </r>
  <r>
    <n v="347"/>
    <x v="1"/>
    <x v="2"/>
    <x v="12"/>
    <x v="5"/>
    <x v="0"/>
    <x v="0"/>
    <n v="530000"/>
    <s v="06 TO 10"/>
    <s v="CLEMENTI AVE 5"/>
    <x v="9"/>
    <n v="1.3172680000000001"/>
    <n v="103.76803750000001"/>
    <n v="1.3161811000000001"/>
    <n v="103.7649377"/>
  </r>
  <r>
    <n v="411"/>
    <x v="1"/>
    <x v="2"/>
    <x v="94"/>
    <x v="4"/>
    <x v="0"/>
    <x v="0"/>
    <n v="535000"/>
    <s v="11 TO 15"/>
    <s v="C'WEALTH AVE WEST"/>
    <x v="9"/>
    <n v="1.3125420000000001"/>
    <n v="103.77473999999999"/>
    <n v="1.3161811000000001"/>
    <n v="103.7649377"/>
  </r>
  <r>
    <n v="411"/>
    <x v="1"/>
    <x v="2"/>
    <x v="15"/>
    <x v="4"/>
    <x v="0"/>
    <x v="0"/>
    <n v="555000"/>
    <s v="11 TO 15"/>
    <s v="C'WEALTH AVE WEST"/>
    <x v="9"/>
    <n v="1.3125420000000001"/>
    <n v="103.77473999999999"/>
    <n v="1.3161811000000001"/>
    <n v="103.7649377"/>
  </r>
  <r>
    <n v="605"/>
    <x v="0"/>
    <x v="3"/>
    <x v="19"/>
    <x v="5"/>
    <x v="0"/>
    <x v="0"/>
    <n v="585000"/>
    <s v="01 TO 05"/>
    <s v="CLEMENTI WEST ST 1"/>
    <x v="9"/>
    <n v="1.3047221"/>
    <n v="103.7666794"/>
    <n v="1.3161811000000001"/>
    <n v="103.7649377"/>
  </r>
  <r>
    <n v="113"/>
    <x v="3"/>
    <x v="2"/>
    <x v="41"/>
    <x v="2"/>
    <x v="0"/>
    <x v="0"/>
    <n v="600000"/>
    <s v="11 TO 15"/>
    <s v="CLEMENTI ST 13"/>
    <x v="9"/>
    <n v="1.3235931999999999"/>
    <n v="103.77113660000001"/>
    <n v="1.3161811000000001"/>
    <n v="103.7649377"/>
  </r>
  <r>
    <n v="454"/>
    <x v="3"/>
    <x v="2"/>
    <x v="95"/>
    <x v="13"/>
    <x v="0"/>
    <x v="0"/>
    <n v="650000"/>
    <s v="06 TO 10"/>
    <s v="CLEMENTI AVE 3"/>
    <x v="9"/>
    <n v="1.3137970000000001"/>
    <n v="103.7634959"/>
    <n v="1.3161811000000001"/>
    <n v="103.7649377"/>
  </r>
  <r>
    <n v="356"/>
    <x v="2"/>
    <x v="3"/>
    <x v="16"/>
    <x v="4"/>
    <x v="0"/>
    <x v="0"/>
    <n v="650000"/>
    <s v="01 TO 05"/>
    <s v="CLEMENTI AVE 2"/>
    <x v="9"/>
    <n v="1.3114813999999999"/>
    <n v="103.7676572"/>
    <n v="1.3161811000000001"/>
    <n v="103.7649377"/>
  </r>
  <r>
    <n v="340"/>
    <x v="0"/>
    <x v="3"/>
    <x v="18"/>
    <x v="5"/>
    <x v="0"/>
    <x v="0"/>
    <n v="650000"/>
    <s v="01 TO 05"/>
    <s v="CLEMENTI AVE 5"/>
    <x v="9"/>
    <n v="1.3172680000000001"/>
    <n v="103.76803750000001"/>
    <n v="1.3161811000000001"/>
    <n v="103.7649377"/>
  </r>
  <r>
    <n v="461"/>
    <x v="3"/>
    <x v="2"/>
    <x v="20"/>
    <x v="14"/>
    <x v="0"/>
    <x v="0"/>
    <n v="677000"/>
    <s v="06 TO 10"/>
    <s v="CLEMENTI AVE 3"/>
    <x v="9"/>
    <n v="1.3137970000000001"/>
    <n v="103.7634959"/>
    <n v="1.3161811000000001"/>
    <n v="103.7649377"/>
  </r>
  <r>
    <n v="103"/>
    <x v="0"/>
    <x v="3"/>
    <x v="18"/>
    <x v="2"/>
    <x v="0"/>
    <x v="0"/>
    <n v="680000"/>
    <s v="01 TO 05"/>
    <s v="CLEMENTI ST 14"/>
    <x v="9"/>
    <n v="1.3231096"/>
    <n v="103.76878739999999"/>
    <n v="1.3161811000000001"/>
    <n v="103.7649377"/>
  </r>
  <r>
    <n v="111"/>
    <x v="6"/>
    <x v="4"/>
    <x v="61"/>
    <x v="6"/>
    <x v="0"/>
    <x v="0"/>
    <n v="800000"/>
    <s v="06 TO 10"/>
    <s v="CLEMENTI ST 13"/>
    <x v="9"/>
    <n v="1.3235931999999999"/>
    <n v="103.77113660000001"/>
    <n v="1.3161811000000001"/>
    <n v="103.7649377"/>
  </r>
  <r>
    <n v="30"/>
    <x v="2"/>
    <x v="0"/>
    <x v="96"/>
    <x v="32"/>
    <x v="0"/>
    <x v="0"/>
    <n v="257000"/>
    <s v="06 TO 10"/>
    <s v="BALAM RD"/>
    <x v="10"/>
    <n v="1.3294656"/>
    <n v="103.8865139"/>
    <n v="1.3200544000000001"/>
    <n v="103.89177460000001"/>
  </r>
  <r>
    <n v="46"/>
    <x v="2"/>
    <x v="1"/>
    <x v="97"/>
    <x v="40"/>
    <x v="0"/>
    <x v="0"/>
    <n v="267000"/>
    <s v="01 TO 05"/>
    <s v="CIRCUIT RD"/>
    <x v="10"/>
    <n v="1.3263917999999999"/>
    <n v="103.8883199"/>
    <n v="1.3200544000000001"/>
    <n v="103.89177460000001"/>
  </r>
  <r>
    <n v="49"/>
    <x v="2"/>
    <x v="1"/>
    <x v="98"/>
    <x v="30"/>
    <x v="0"/>
    <x v="0"/>
    <n v="270000"/>
    <s v="01 TO 05"/>
    <s v="CIRCUIT RD"/>
    <x v="10"/>
    <n v="1.3263917999999999"/>
    <n v="103.8883199"/>
    <n v="1.3200544000000001"/>
    <n v="103.89177460000001"/>
  </r>
  <r>
    <n v="93"/>
    <x v="0"/>
    <x v="1"/>
    <x v="99"/>
    <x v="15"/>
    <x v="0"/>
    <x v="0"/>
    <n v="272000"/>
    <s v="01 TO 05"/>
    <s v="PAYA LEBAR WAY"/>
    <x v="10"/>
    <n v="1.322783"/>
    <n v="103.88354649999999"/>
    <n v="1.3200544000000001"/>
    <n v="103.89177460000001"/>
  </r>
  <r>
    <n v="91"/>
    <x v="0"/>
    <x v="1"/>
    <x v="99"/>
    <x v="15"/>
    <x v="0"/>
    <x v="0"/>
    <n v="275000"/>
    <s v="01 TO 05"/>
    <s v="PAYA LEBAR WAY"/>
    <x v="10"/>
    <n v="1.322783"/>
    <n v="103.88354649999999"/>
    <n v="1.3200544000000001"/>
    <n v="103.89177460000001"/>
  </r>
  <r>
    <n v="21"/>
    <x v="2"/>
    <x v="1"/>
    <x v="28"/>
    <x v="41"/>
    <x v="0"/>
    <x v="0"/>
    <n v="276500"/>
    <s v="01 TO 05"/>
    <s v="BALAM RD"/>
    <x v="10"/>
    <n v="1.3294656"/>
    <n v="103.8865139"/>
    <n v="1.3200544000000001"/>
    <n v="103.89177460000001"/>
  </r>
  <r>
    <n v="57"/>
    <x v="2"/>
    <x v="1"/>
    <x v="98"/>
    <x v="30"/>
    <x v="0"/>
    <x v="0"/>
    <n v="280000"/>
    <s v="06 TO 10"/>
    <s v="CIRCUIT RD"/>
    <x v="10"/>
    <n v="1.3263917999999999"/>
    <n v="103.8883199"/>
    <n v="1.3200544000000001"/>
    <n v="103.89177460000001"/>
  </r>
  <r>
    <n v="19"/>
    <x v="2"/>
    <x v="1"/>
    <x v="28"/>
    <x v="41"/>
    <x v="0"/>
    <x v="0"/>
    <n v="285000"/>
    <s v="06 TO 10"/>
    <s v="BALAM RD"/>
    <x v="10"/>
    <n v="1.3294656"/>
    <n v="103.8865139"/>
    <n v="1.3200544000000001"/>
    <n v="103.89177460000001"/>
  </r>
  <r>
    <n v="60"/>
    <x v="2"/>
    <x v="1"/>
    <x v="98"/>
    <x v="30"/>
    <x v="0"/>
    <x v="0"/>
    <n v="285000"/>
    <s v="01 TO 05"/>
    <s v="CIRCUIT RD"/>
    <x v="10"/>
    <n v="1.3263917999999999"/>
    <n v="103.8883199"/>
    <n v="1.3200544000000001"/>
    <n v="103.89177460000001"/>
  </r>
  <r>
    <n v="61"/>
    <x v="2"/>
    <x v="1"/>
    <x v="25"/>
    <x v="30"/>
    <x v="0"/>
    <x v="0"/>
    <n v="289000"/>
    <s v="01 TO 05"/>
    <s v="CIRCUIT RD"/>
    <x v="10"/>
    <n v="1.3263917999999999"/>
    <n v="103.8883199"/>
    <n v="1.3200544000000001"/>
    <n v="103.89177460000001"/>
  </r>
  <r>
    <n v="23"/>
    <x v="2"/>
    <x v="1"/>
    <x v="28"/>
    <x v="41"/>
    <x v="0"/>
    <x v="0"/>
    <n v="290000"/>
    <s v="01 TO 05"/>
    <s v="BALAM RD"/>
    <x v="10"/>
    <n v="1.3294656"/>
    <n v="103.8865139"/>
    <n v="1.3200544000000001"/>
    <n v="103.89177460000001"/>
  </r>
  <r>
    <n v="39"/>
    <x v="2"/>
    <x v="1"/>
    <x v="100"/>
    <x v="40"/>
    <x v="0"/>
    <x v="0"/>
    <n v="293000"/>
    <s v="01 TO 05"/>
    <s v="CIRCUIT RD"/>
    <x v="10"/>
    <n v="1.3263917999999999"/>
    <n v="103.8883199"/>
    <n v="1.3200544000000001"/>
    <n v="103.89177460000001"/>
  </r>
  <r>
    <n v="40"/>
    <x v="2"/>
    <x v="1"/>
    <x v="101"/>
    <x v="40"/>
    <x v="0"/>
    <x v="0"/>
    <n v="293000"/>
    <s v="01 TO 05"/>
    <s v="CIRCUIT RD"/>
    <x v="10"/>
    <n v="1.3263917999999999"/>
    <n v="103.8883199"/>
    <n v="1.3200544000000001"/>
    <n v="103.89177460000001"/>
  </r>
  <r>
    <n v="19"/>
    <x v="2"/>
    <x v="1"/>
    <x v="28"/>
    <x v="41"/>
    <x v="0"/>
    <x v="0"/>
    <n v="295000"/>
    <s v="01 TO 05"/>
    <s v="BALAM RD"/>
    <x v="10"/>
    <n v="1.3294656"/>
    <n v="103.8865139"/>
    <n v="1.3200544000000001"/>
    <n v="103.89177460000001"/>
  </r>
  <r>
    <n v="60"/>
    <x v="2"/>
    <x v="1"/>
    <x v="98"/>
    <x v="30"/>
    <x v="0"/>
    <x v="0"/>
    <n v="295000"/>
    <s v="01 TO 05"/>
    <s v="CIRCUIT RD"/>
    <x v="10"/>
    <n v="1.3263917999999999"/>
    <n v="103.8883199"/>
    <n v="1.3200544000000001"/>
    <n v="103.89177460000001"/>
  </r>
  <r>
    <n v="59"/>
    <x v="2"/>
    <x v="1"/>
    <x v="28"/>
    <x v="30"/>
    <x v="0"/>
    <x v="0"/>
    <n v="297000"/>
    <s v="01 TO 05"/>
    <s v="CIRCUIT RD"/>
    <x v="10"/>
    <n v="1.3263917999999999"/>
    <n v="103.8883199"/>
    <n v="1.3200544000000001"/>
    <n v="103.89177460000001"/>
  </r>
  <r>
    <n v="20"/>
    <x v="2"/>
    <x v="1"/>
    <x v="28"/>
    <x v="41"/>
    <x v="0"/>
    <x v="0"/>
    <n v="299000"/>
    <s v="01 TO 05"/>
    <s v="BALAM RD"/>
    <x v="10"/>
    <n v="1.3294656"/>
    <n v="103.8865139"/>
    <n v="1.3200544000000001"/>
    <n v="103.89177460000001"/>
  </r>
  <r>
    <n v="21"/>
    <x v="0"/>
    <x v="1"/>
    <x v="31"/>
    <x v="9"/>
    <x v="0"/>
    <x v="0"/>
    <n v="300000"/>
    <s v="01 TO 05"/>
    <s v="EUNOS CRES"/>
    <x v="10"/>
    <n v="1.3215094999999999"/>
    <n v="103.9037357"/>
    <n v="1.3200544000000001"/>
    <n v="103.89177460000001"/>
  </r>
  <r>
    <n v="37"/>
    <x v="2"/>
    <x v="1"/>
    <x v="99"/>
    <x v="15"/>
    <x v="0"/>
    <x v="0"/>
    <n v="300000"/>
    <s v="11 TO 15"/>
    <s v="CIRCUIT RD"/>
    <x v="10"/>
    <n v="1.3263917999999999"/>
    <n v="103.8883199"/>
    <n v="1.3200544000000001"/>
    <n v="103.89177460000001"/>
  </r>
  <r>
    <n v="34"/>
    <x v="2"/>
    <x v="1"/>
    <x v="28"/>
    <x v="41"/>
    <x v="0"/>
    <x v="0"/>
    <n v="306500"/>
    <s v="01 TO 05"/>
    <s v="CIRCUIT RD"/>
    <x v="10"/>
    <n v="1.3263917999999999"/>
    <n v="103.8883199"/>
    <n v="1.3200544000000001"/>
    <n v="103.89177460000001"/>
  </r>
  <r>
    <n v="37"/>
    <x v="2"/>
    <x v="1"/>
    <x v="99"/>
    <x v="15"/>
    <x v="0"/>
    <x v="0"/>
    <n v="309000"/>
    <s v="11 TO 15"/>
    <s v="CIRCUIT RD"/>
    <x v="10"/>
    <n v="1.3263917999999999"/>
    <n v="103.8883199"/>
    <n v="1.3200544000000001"/>
    <n v="103.89177460000001"/>
  </r>
  <r>
    <n v="18"/>
    <x v="0"/>
    <x v="1"/>
    <x v="26"/>
    <x v="7"/>
    <x v="0"/>
    <x v="0"/>
    <n v="310000"/>
    <s v="01 TO 05"/>
    <s v="EUNOS CRES"/>
    <x v="10"/>
    <n v="1.3215094999999999"/>
    <n v="103.9037357"/>
    <n v="1.3200544000000001"/>
    <n v="103.89177460000001"/>
  </r>
  <r>
    <n v="316"/>
    <x v="4"/>
    <x v="1"/>
    <x v="32"/>
    <x v="6"/>
    <x v="0"/>
    <x v="0"/>
    <n v="310000"/>
    <s v="01 TO 05"/>
    <s v="UBI AVE 1"/>
    <x v="10"/>
    <n v="1.3262571999999999"/>
    <n v="103.8980834"/>
    <n v="1.3200544000000001"/>
    <n v="103.89177460000001"/>
  </r>
  <r>
    <n v="41"/>
    <x v="0"/>
    <x v="1"/>
    <x v="31"/>
    <x v="3"/>
    <x v="0"/>
    <x v="0"/>
    <n v="313000"/>
    <s v="01 TO 05"/>
    <s v="SIMS DR"/>
    <x v="10"/>
    <n v="1.3182958"/>
    <n v="103.8795452"/>
    <n v="1.3200544000000001"/>
    <n v="103.89177460000001"/>
  </r>
  <r>
    <n v="19"/>
    <x v="0"/>
    <x v="1"/>
    <x v="27"/>
    <x v="7"/>
    <x v="0"/>
    <x v="0"/>
    <n v="315000"/>
    <s v="06 TO 10"/>
    <s v="EUNOS CRES"/>
    <x v="10"/>
    <n v="1.3215094999999999"/>
    <n v="103.9037357"/>
    <n v="1.3200544000000001"/>
    <n v="103.89177460000001"/>
  </r>
  <r>
    <n v="59"/>
    <x v="2"/>
    <x v="1"/>
    <x v="28"/>
    <x v="30"/>
    <x v="0"/>
    <x v="0"/>
    <n v="320000"/>
    <s v="06 TO 10"/>
    <s v="CIRCUIT RD"/>
    <x v="10"/>
    <n v="1.3263917999999999"/>
    <n v="103.8883199"/>
    <n v="1.3200544000000001"/>
    <n v="103.89177460000001"/>
  </r>
  <r>
    <n v="20"/>
    <x v="0"/>
    <x v="1"/>
    <x v="31"/>
    <x v="9"/>
    <x v="0"/>
    <x v="0"/>
    <n v="320000"/>
    <s v="01 TO 05"/>
    <s v="EUNOS CRES"/>
    <x v="10"/>
    <n v="1.3215094999999999"/>
    <n v="103.9037357"/>
    <n v="1.3200544000000001"/>
    <n v="103.89177460000001"/>
  </r>
  <r>
    <n v="99"/>
    <x v="1"/>
    <x v="1"/>
    <x v="3"/>
    <x v="4"/>
    <x v="0"/>
    <x v="0"/>
    <n v="321000"/>
    <s v="01 TO 05"/>
    <s v="ALJUNIED CRES"/>
    <x v="10"/>
    <n v="1.3202748"/>
    <n v="103.8856818"/>
    <n v="1.3200544000000001"/>
    <n v="103.89177460000001"/>
  </r>
  <r>
    <n v="16"/>
    <x v="0"/>
    <x v="1"/>
    <x v="26"/>
    <x v="7"/>
    <x v="0"/>
    <x v="0"/>
    <n v="324000"/>
    <s v="11 TO 15"/>
    <s v="EUNOS CRES"/>
    <x v="10"/>
    <n v="1.3215094999999999"/>
    <n v="103.9037357"/>
    <n v="1.3200544000000001"/>
    <n v="103.89177460000001"/>
  </r>
  <r>
    <n v="25"/>
    <x v="0"/>
    <x v="1"/>
    <x v="32"/>
    <x v="7"/>
    <x v="0"/>
    <x v="0"/>
    <n v="330000"/>
    <s v="01 TO 05"/>
    <s v="EUNOS CRES"/>
    <x v="10"/>
    <n v="1.3215094999999999"/>
    <n v="103.9037357"/>
    <n v="1.3200544000000001"/>
    <n v="103.89177460000001"/>
  </r>
  <r>
    <n v="41"/>
    <x v="0"/>
    <x v="1"/>
    <x v="31"/>
    <x v="3"/>
    <x v="0"/>
    <x v="0"/>
    <n v="332000"/>
    <s v="06 TO 10"/>
    <s v="SIMS DR"/>
    <x v="10"/>
    <n v="1.3182958"/>
    <n v="103.8795452"/>
    <n v="1.3200544000000001"/>
    <n v="103.89177460000001"/>
  </r>
  <r>
    <n v="20"/>
    <x v="0"/>
    <x v="1"/>
    <x v="31"/>
    <x v="9"/>
    <x v="0"/>
    <x v="0"/>
    <n v="335000"/>
    <s v="11 TO 15"/>
    <s v="EUNOS CRES"/>
    <x v="10"/>
    <n v="1.3215094999999999"/>
    <n v="103.9037357"/>
    <n v="1.3200544000000001"/>
    <n v="103.89177460000001"/>
  </r>
  <r>
    <n v="101"/>
    <x v="1"/>
    <x v="1"/>
    <x v="3"/>
    <x v="4"/>
    <x v="0"/>
    <x v="0"/>
    <n v="341000"/>
    <s v="01 TO 05"/>
    <s v="ALJUNIED CRES"/>
    <x v="10"/>
    <n v="1.3202748"/>
    <n v="103.8856818"/>
    <n v="1.3200544000000001"/>
    <n v="103.89177460000001"/>
  </r>
  <r>
    <n v="99"/>
    <x v="1"/>
    <x v="1"/>
    <x v="3"/>
    <x v="4"/>
    <x v="0"/>
    <x v="0"/>
    <n v="342000"/>
    <s v="06 TO 10"/>
    <s v="ALJUNIED CRES"/>
    <x v="10"/>
    <n v="1.3202748"/>
    <n v="103.8856818"/>
    <n v="1.3200544000000001"/>
    <n v="103.89177460000001"/>
  </r>
  <r>
    <n v="1"/>
    <x v="0"/>
    <x v="1"/>
    <x v="26"/>
    <x v="9"/>
    <x v="0"/>
    <x v="0"/>
    <n v="346000"/>
    <s v="11 TO 15"/>
    <s v="HAIG RD"/>
    <x v="10"/>
    <n v="1.3094682"/>
    <n v="103.8977379"/>
    <n v="1.3200544000000001"/>
    <n v="103.89177460000001"/>
  </r>
  <r>
    <n v="45"/>
    <x v="0"/>
    <x v="1"/>
    <x v="27"/>
    <x v="7"/>
    <x v="0"/>
    <x v="0"/>
    <n v="346000"/>
    <s v="06 TO 10"/>
    <s v="SIMS DR"/>
    <x v="10"/>
    <n v="1.3182958"/>
    <n v="103.8795452"/>
    <n v="1.3200544000000001"/>
    <n v="103.89177460000001"/>
  </r>
  <r>
    <n v="97"/>
    <x v="2"/>
    <x v="1"/>
    <x v="98"/>
    <x v="30"/>
    <x v="0"/>
    <x v="0"/>
    <n v="355000"/>
    <s v="06 TO 10"/>
    <s v="JLN DUA"/>
    <x v="10"/>
    <n v="1.309026"/>
    <n v="103.88762699999999"/>
    <n v="1.3200544000000001"/>
    <n v="103.89177460000001"/>
  </r>
  <r>
    <n v="102"/>
    <x v="1"/>
    <x v="1"/>
    <x v="3"/>
    <x v="4"/>
    <x v="0"/>
    <x v="0"/>
    <n v="358000"/>
    <s v="06 TO 10"/>
    <s v="ALJUNIED CRES"/>
    <x v="10"/>
    <n v="1.3202748"/>
    <n v="103.8856818"/>
    <n v="1.3200544000000001"/>
    <n v="103.89177460000001"/>
  </r>
  <r>
    <n v="102"/>
    <x v="1"/>
    <x v="1"/>
    <x v="3"/>
    <x v="4"/>
    <x v="0"/>
    <x v="0"/>
    <n v="365000"/>
    <s v="11 TO 15"/>
    <s v="ALJUNIED CRES"/>
    <x v="10"/>
    <n v="1.3202748"/>
    <n v="103.8856818"/>
    <n v="1.3200544000000001"/>
    <n v="103.89177460000001"/>
  </r>
  <r>
    <n v="314"/>
    <x v="4"/>
    <x v="2"/>
    <x v="35"/>
    <x v="6"/>
    <x v="0"/>
    <x v="0"/>
    <n v="372000"/>
    <s v="01 TO 05"/>
    <s v="UBI AVE 1"/>
    <x v="10"/>
    <n v="1.3262571999999999"/>
    <n v="103.8980834"/>
    <n v="1.3200544000000001"/>
    <n v="103.89177460000001"/>
  </r>
  <r>
    <n v="323"/>
    <x v="4"/>
    <x v="2"/>
    <x v="35"/>
    <x v="6"/>
    <x v="0"/>
    <x v="0"/>
    <n v="373000"/>
    <s v="01 TO 05"/>
    <s v="UBI AVE 1"/>
    <x v="10"/>
    <n v="1.3262571999999999"/>
    <n v="103.8980834"/>
    <n v="1.3200544000000001"/>
    <n v="103.89177460000001"/>
  </r>
  <r>
    <n v="52"/>
    <x v="0"/>
    <x v="1"/>
    <x v="27"/>
    <x v="7"/>
    <x v="0"/>
    <x v="0"/>
    <n v="378000"/>
    <s v="06 TO 10"/>
    <s v="SIMS PL"/>
    <x v="10"/>
    <n v="1.3171615000000001"/>
    <n v="103.8798859"/>
    <n v="1.3200544000000001"/>
    <n v="103.89177460000001"/>
  </r>
  <r>
    <n v="12"/>
    <x v="1"/>
    <x v="1"/>
    <x v="2"/>
    <x v="3"/>
    <x v="0"/>
    <x v="0"/>
    <n v="388888"/>
    <s v="06 TO 10"/>
    <s v="PINE CL"/>
    <x v="10"/>
    <n v="1.3080563999999999"/>
    <n v="103.88292319999999"/>
    <n v="1.3200544000000001"/>
    <n v="103.89177460000001"/>
  </r>
  <r>
    <n v="338"/>
    <x v="4"/>
    <x v="2"/>
    <x v="35"/>
    <x v="0"/>
    <x v="0"/>
    <x v="0"/>
    <n v="390000"/>
    <s v="06 TO 10"/>
    <s v="UBI AVE 1"/>
    <x v="10"/>
    <n v="1.3262571999999999"/>
    <n v="103.8980834"/>
    <n v="1.3200544000000001"/>
    <n v="103.89177460000001"/>
  </r>
  <r>
    <n v="324"/>
    <x v="4"/>
    <x v="2"/>
    <x v="35"/>
    <x v="6"/>
    <x v="0"/>
    <x v="0"/>
    <n v="394000"/>
    <s v="01 TO 05"/>
    <s v="UBI AVE 1"/>
    <x v="10"/>
    <n v="1.3262571999999999"/>
    <n v="103.8980834"/>
    <n v="1.3200544000000001"/>
    <n v="103.89177460000001"/>
  </r>
  <r>
    <n v="54"/>
    <x v="1"/>
    <x v="1"/>
    <x v="3"/>
    <x v="17"/>
    <x v="0"/>
    <x v="0"/>
    <n v="403000"/>
    <s v="01 TO 05"/>
    <s v="CASSIA CRES"/>
    <x v="10"/>
    <n v="1.3098219"/>
    <n v="103.8845413"/>
    <n v="1.3200544000000001"/>
    <n v="103.89177460000001"/>
  </r>
  <r>
    <n v="351"/>
    <x v="3"/>
    <x v="2"/>
    <x v="40"/>
    <x v="16"/>
    <x v="0"/>
    <x v="0"/>
    <n v="415000"/>
    <s v="06 TO 10"/>
    <s v="UBI AVE 1"/>
    <x v="10"/>
    <n v="1.3262571999999999"/>
    <n v="103.8980834"/>
    <n v="1.3200544000000001"/>
    <n v="103.89177460000001"/>
  </r>
  <r>
    <n v="339"/>
    <x v="3"/>
    <x v="2"/>
    <x v="40"/>
    <x v="0"/>
    <x v="0"/>
    <x v="0"/>
    <n v="415000"/>
    <s v="01 TO 05"/>
    <s v="UBI AVE 1"/>
    <x v="10"/>
    <n v="1.3262571999999999"/>
    <n v="103.8980834"/>
    <n v="1.3200544000000001"/>
    <n v="103.89177460000001"/>
  </r>
  <r>
    <n v="349"/>
    <x v="3"/>
    <x v="2"/>
    <x v="40"/>
    <x v="0"/>
    <x v="0"/>
    <x v="0"/>
    <n v="416000"/>
    <s v="01 TO 05"/>
    <s v="UBI AVE 1"/>
    <x v="10"/>
    <n v="1.3262571999999999"/>
    <n v="103.8980834"/>
    <n v="1.3200544000000001"/>
    <n v="103.89177460000001"/>
  </r>
  <r>
    <n v="125"/>
    <x v="3"/>
    <x v="1"/>
    <x v="6"/>
    <x v="2"/>
    <x v="0"/>
    <x v="0"/>
    <n v="418000"/>
    <s v="06 TO 10"/>
    <s v="GEYLANG EAST AVE 1"/>
    <x v="10"/>
    <n v="1.3170782999999999"/>
    <n v="103.88531860000001"/>
    <n v="1.3200544000000001"/>
    <n v="103.89177460000001"/>
  </r>
  <r>
    <n v="352"/>
    <x v="3"/>
    <x v="2"/>
    <x v="40"/>
    <x v="24"/>
    <x v="0"/>
    <x v="0"/>
    <n v="422000"/>
    <s v="06 TO 10"/>
    <s v="UBI AVE 1"/>
    <x v="10"/>
    <n v="1.3262571999999999"/>
    <n v="103.8980834"/>
    <n v="1.3200544000000001"/>
    <n v="103.89177460000001"/>
  </r>
  <r>
    <n v="125"/>
    <x v="3"/>
    <x v="1"/>
    <x v="6"/>
    <x v="2"/>
    <x v="0"/>
    <x v="0"/>
    <n v="423000"/>
    <s v="11 TO 15"/>
    <s v="GEYLANG EAST AVE 1"/>
    <x v="10"/>
    <n v="1.3170782999999999"/>
    <n v="103.88531860000001"/>
    <n v="1.3200544000000001"/>
    <n v="103.89177460000001"/>
  </r>
  <r>
    <n v="314"/>
    <x v="3"/>
    <x v="2"/>
    <x v="40"/>
    <x v="6"/>
    <x v="0"/>
    <x v="0"/>
    <n v="425500"/>
    <s v="06 TO 10"/>
    <s v="UBI AVE 1"/>
    <x v="10"/>
    <n v="1.3262571999999999"/>
    <n v="103.8980834"/>
    <n v="1.3200544000000001"/>
    <n v="103.89177460000001"/>
  </r>
  <r>
    <n v="36"/>
    <x v="3"/>
    <x v="1"/>
    <x v="28"/>
    <x v="14"/>
    <x v="0"/>
    <x v="0"/>
    <n v="443888"/>
    <s v="11 TO 15"/>
    <s v="EUNOS CRES"/>
    <x v="10"/>
    <n v="1.3215094999999999"/>
    <n v="103.9037357"/>
    <n v="1.3200544000000001"/>
    <n v="103.89177460000001"/>
  </r>
  <r>
    <n v="341"/>
    <x v="3"/>
    <x v="2"/>
    <x v="39"/>
    <x v="6"/>
    <x v="0"/>
    <x v="0"/>
    <n v="446000"/>
    <s v="06 TO 10"/>
    <s v="UBI AVE 1"/>
    <x v="10"/>
    <n v="1.3262571999999999"/>
    <n v="103.8980834"/>
    <n v="1.3200544000000001"/>
    <n v="103.89177460000001"/>
  </r>
  <r>
    <n v="336"/>
    <x v="0"/>
    <x v="3"/>
    <x v="45"/>
    <x v="0"/>
    <x v="0"/>
    <x v="0"/>
    <n v="478000"/>
    <s v="06 TO 10"/>
    <s v="UBI AVE 1"/>
    <x v="10"/>
    <n v="1.3262571999999999"/>
    <n v="103.8980834"/>
    <n v="1.3200544000000001"/>
    <n v="103.89177460000001"/>
  </r>
  <r>
    <n v="10"/>
    <x v="1"/>
    <x v="2"/>
    <x v="11"/>
    <x v="4"/>
    <x v="0"/>
    <x v="0"/>
    <n v="492000"/>
    <s v="11 TO 15"/>
    <s v="EUNOS CRES"/>
    <x v="10"/>
    <n v="1.3215094999999999"/>
    <n v="103.9037357"/>
    <n v="1.3200544000000001"/>
    <n v="103.89177460000001"/>
  </r>
  <r>
    <n v="10"/>
    <x v="1"/>
    <x v="2"/>
    <x v="11"/>
    <x v="4"/>
    <x v="0"/>
    <x v="0"/>
    <n v="495000"/>
    <s v="01 TO 05"/>
    <s v="EUNOS CRES"/>
    <x v="10"/>
    <n v="1.3215094999999999"/>
    <n v="103.9037357"/>
    <n v="1.3200544000000001"/>
    <n v="103.89177460000001"/>
  </r>
  <r>
    <n v="8"/>
    <x v="1"/>
    <x v="2"/>
    <x v="12"/>
    <x v="8"/>
    <x v="0"/>
    <x v="0"/>
    <n v="495000"/>
    <s v="01 TO 05"/>
    <s v="HAIG RD"/>
    <x v="10"/>
    <n v="1.3094682"/>
    <n v="103.8977379"/>
    <n v="1.3200544000000001"/>
    <n v="103.89177460000001"/>
  </r>
  <r>
    <n v="336"/>
    <x v="0"/>
    <x v="3"/>
    <x v="18"/>
    <x v="0"/>
    <x v="0"/>
    <x v="0"/>
    <n v="500000"/>
    <s v="06 TO 10"/>
    <s v="UBI AVE 1"/>
    <x v="10"/>
    <n v="1.3262571999999999"/>
    <n v="103.8980834"/>
    <n v="1.3200544000000001"/>
    <n v="103.89177460000001"/>
  </r>
  <r>
    <n v="27"/>
    <x v="3"/>
    <x v="2"/>
    <x v="41"/>
    <x v="22"/>
    <x v="0"/>
    <x v="0"/>
    <n v="505000"/>
    <s v="06 TO 10"/>
    <s v="BALAM RD"/>
    <x v="10"/>
    <n v="1.3294656"/>
    <n v="103.8865139"/>
    <n v="1.3200544000000001"/>
    <n v="103.89177460000001"/>
  </r>
  <r>
    <n v="10"/>
    <x v="1"/>
    <x v="2"/>
    <x v="11"/>
    <x v="4"/>
    <x v="0"/>
    <x v="0"/>
    <n v="505000"/>
    <s v="11 TO 15"/>
    <s v="EUNOS CRES"/>
    <x v="10"/>
    <n v="1.3215094999999999"/>
    <n v="103.9037357"/>
    <n v="1.3200544000000001"/>
    <n v="103.89177460000001"/>
  </r>
  <r>
    <n v="124"/>
    <x v="0"/>
    <x v="3"/>
    <x v="70"/>
    <x v="1"/>
    <x v="0"/>
    <x v="0"/>
    <n v="517000"/>
    <s v="06 TO 10"/>
    <s v="PAYA LEBAR WAY"/>
    <x v="10"/>
    <n v="1.322783"/>
    <n v="103.88354649999999"/>
    <n v="1.3200544000000001"/>
    <n v="103.89177460000001"/>
  </r>
  <r>
    <n v="124"/>
    <x v="0"/>
    <x v="3"/>
    <x v="70"/>
    <x v="1"/>
    <x v="0"/>
    <x v="0"/>
    <n v="531800"/>
    <s v="11 TO 15"/>
    <s v="PAYA LEBAR WAY"/>
    <x v="10"/>
    <n v="1.322783"/>
    <n v="103.88354649999999"/>
    <n v="1.3200544000000001"/>
    <n v="103.89177460000001"/>
  </r>
  <r>
    <n v="14"/>
    <x v="2"/>
    <x v="3"/>
    <x v="16"/>
    <x v="7"/>
    <x v="0"/>
    <x v="0"/>
    <n v="535000"/>
    <s v="06 TO 10"/>
    <s v="EUNOS CRES"/>
    <x v="10"/>
    <n v="1.3215094999999999"/>
    <n v="103.9037357"/>
    <n v="1.3200544000000001"/>
    <n v="103.89177460000001"/>
  </r>
  <r>
    <n v="33"/>
    <x v="3"/>
    <x v="2"/>
    <x v="39"/>
    <x v="12"/>
    <x v="0"/>
    <x v="0"/>
    <n v="538000"/>
    <s v="16 TO 20"/>
    <s v="BALAM RD"/>
    <x v="10"/>
    <n v="1.3294656"/>
    <n v="103.8865139"/>
    <n v="1.3200544000000001"/>
    <n v="103.89177460000001"/>
  </r>
  <r>
    <n v="49"/>
    <x v="3"/>
    <x v="2"/>
    <x v="14"/>
    <x v="23"/>
    <x v="0"/>
    <x v="0"/>
    <n v="568000"/>
    <s v="01 TO 05"/>
    <s v="JLN TIGA"/>
    <x v="10"/>
    <n v="1.3080301999999999"/>
    <n v="103.88444339999999"/>
    <n v="1.3200544000000001"/>
    <n v="103.89177460000001"/>
  </r>
  <r>
    <n v="47"/>
    <x v="3"/>
    <x v="2"/>
    <x v="14"/>
    <x v="23"/>
    <x v="0"/>
    <x v="0"/>
    <n v="575000"/>
    <s v="01 TO 05"/>
    <s v="JLN TIGA"/>
    <x v="10"/>
    <n v="1.3080301999999999"/>
    <n v="103.88444339999999"/>
    <n v="1.3200544000000001"/>
    <n v="103.89177460000001"/>
  </r>
  <r>
    <n v="3"/>
    <x v="3"/>
    <x v="2"/>
    <x v="17"/>
    <x v="21"/>
    <x v="0"/>
    <x v="0"/>
    <n v="588000"/>
    <s v="01 TO 05"/>
    <s v="PINE CL"/>
    <x v="10"/>
    <n v="1.3080563999999999"/>
    <n v="103.88292319999999"/>
    <n v="1.3200544000000001"/>
    <n v="103.89177460000001"/>
  </r>
  <r>
    <n v="335"/>
    <x v="6"/>
    <x v="4"/>
    <x v="51"/>
    <x v="6"/>
    <x v="0"/>
    <x v="0"/>
    <n v="593000"/>
    <s v="01 TO 05"/>
    <s v="UBI AVE 1"/>
    <x v="10"/>
    <n v="1.3262571999999999"/>
    <n v="103.8980834"/>
    <n v="1.3200544000000001"/>
    <n v="103.89177460000001"/>
  </r>
  <r>
    <n v="326"/>
    <x v="6"/>
    <x v="4"/>
    <x v="51"/>
    <x v="0"/>
    <x v="0"/>
    <x v="0"/>
    <n v="685000"/>
    <s v="06 TO 10"/>
    <s v="UBI AVE 1"/>
    <x v="10"/>
    <n v="1.3262571999999999"/>
    <n v="103.8980834"/>
    <n v="1.3200544000000001"/>
    <n v="103.89177460000001"/>
  </r>
  <r>
    <n v="47"/>
    <x v="0"/>
    <x v="3"/>
    <x v="23"/>
    <x v="23"/>
    <x v="0"/>
    <x v="0"/>
    <n v="700000"/>
    <s v="06 TO 10"/>
    <s v="JLN TIGA"/>
    <x v="10"/>
    <n v="1.3080301999999999"/>
    <n v="103.88444339999999"/>
    <n v="1.3200544000000001"/>
    <n v="103.89177460000001"/>
  </r>
  <r>
    <n v="132"/>
    <x v="6"/>
    <x v="4"/>
    <x v="53"/>
    <x v="19"/>
    <x v="0"/>
    <x v="0"/>
    <n v="720000"/>
    <s v="06 TO 10"/>
    <s v="GEYLANG EAST AVE 1"/>
    <x v="10"/>
    <n v="1.3170782999999999"/>
    <n v="103.88531860000001"/>
    <n v="1.3200544000000001"/>
    <n v="103.89177460000001"/>
  </r>
  <r>
    <n v="35"/>
    <x v="0"/>
    <x v="3"/>
    <x v="23"/>
    <x v="14"/>
    <x v="0"/>
    <x v="0"/>
    <n v="730000"/>
    <s v="11 TO 15"/>
    <s v="EUNOS CRES"/>
    <x v="10"/>
    <n v="1.3215094999999999"/>
    <n v="103.9037357"/>
    <n v="1.3200544000000001"/>
    <n v="103.89177460000001"/>
  </r>
  <r>
    <n v="681"/>
    <x v="4"/>
    <x v="1"/>
    <x v="29"/>
    <x v="24"/>
    <x v="0"/>
    <x v="0"/>
    <n v="300000"/>
    <s v="01 TO 05"/>
    <s v="HOUGANG AVE 8"/>
    <x v="11"/>
    <n v="1.3747735000000001"/>
    <n v="103.8883372"/>
    <n v="1.3612181999999999"/>
    <n v="103.8862529"/>
  </r>
  <r>
    <n v="684"/>
    <x v="4"/>
    <x v="1"/>
    <x v="29"/>
    <x v="24"/>
    <x v="0"/>
    <x v="0"/>
    <n v="306800"/>
    <s v="01 TO 05"/>
    <s v="HOUGANG AVE 8"/>
    <x v="11"/>
    <n v="1.3747735000000001"/>
    <n v="103.8883372"/>
    <n v="1.3612181999999999"/>
    <n v="103.8862529"/>
  </r>
  <r>
    <n v="678"/>
    <x v="4"/>
    <x v="1"/>
    <x v="29"/>
    <x v="16"/>
    <x v="0"/>
    <x v="0"/>
    <n v="310000"/>
    <s v="01 TO 05"/>
    <s v="HOUGANG AVE 8"/>
    <x v="11"/>
    <n v="1.3747735000000001"/>
    <n v="103.8883372"/>
    <n v="1.3612181999999999"/>
    <n v="103.8862529"/>
  </r>
  <r>
    <n v="244"/>
    <x v="1"/>
    <x v="1"/>
    <x v="3"/>
    <x v="2"/>
    <x v="0"/>
    <x v="0"/>
    <n v="313000"/>
    <s v="06 TO 10"/>
    <s v="HOUGANG ST 22"/>
    <x v="11"/>
    <n v="1.3556596999999999"/>
    <n v="103.89099059999999"/>
    <n v="1.3612181999999999"/>
    <n v="103.8862529"/>
  </r>
  <r>
    <n v="114"/>
    <x v="1"/>
    <x v="1"/>
    <x v="31"/>
    <x v="9"/>
    <x v="0"/>
    <x v="0"/>
    <n v="320000"/>
    <s v="06 TO 10"/>
    <s v="HOUGANG AVE 1"/>
    <x v="11"/>
    <n v="1.3544183999999999"/>
    <n v="103.889824"/>
    <n v="1.3612181999999999"/>
    <n v="103.8862529"/>
  </r>
  <r>
    <n v="617"/>
    <x v="4"/>
    <x v="1"/>
    <x v="29"/>
    <x v="0"/>
    <x v="0"/>
    <x v="0"/>
    <n v="320000"/>
    <s v="06 TO 10"/>
    <s v="HOUGANG AVE 8"/>
    <x v="11"/>
    <n v="1.3747735000000001"/>
    <n v="103.8883372"/>
    <n v="1.3612181999999999"/>
    <n v="103.8862529"/>
  </r>
  <r>
    <n v="632"/>
    <x v="4"/>
    <x v="1"/>
    <x v="29"/>
    <x v="0"/>
    <x v="0"/>
    <x v="0"/>
    <n v="320000"/>
    <s v="06 TO 10"/>
    <s v="HOUGANG AVE 8"/>
    <x v="11"/>
    <n v="1.3747735000000001"/>
    <n v="103.8883372"/>
    <n v="1.3612181999999999"/>
    <n v="103.8862529"/>
  </r>
  <r>
    <n v="317"/>
    <x v="1"/>
    <x v="1"/>
    <x v="3"/>
    <x v="17"/>
    <x v="0"/>
    <x v="0"/>
    <n v="323000"/>
    <s v="01 TO 05"/>
    <s v="HOUGANG AVE 7"/>
    <x v="11"/>
    <n v="1.3677419"/>
    <n v="103.89827560000001"/>
    <n v="1.3612181999999999"/>
    <n v="103.8862529"/>
  </r>
  <r>
    <n v="632"/>
    <x v="4"/>
    <x v="1"/>
    <x v="29"/>
    <x v="0"/>
    <x v="0"/>
    <x v="0"/>
    <n v="323000"/>
    <s v="06 TO 10"/>
    <s v="HOUGANG AVE 8"/>
    <x v="11"/>
    <n v="1.3747735000000001"/>
    <n v="103.8883372"/>
    <n v="1.3612181999999999"/>
    <n v="103.8862529"/>
  </r>
  <r>
    <n v="311"/>
    <x v="1"/>
    <x v="1"/>
    <x v="2"/>
    <x v="17"/>
    <x v="0"/>
    <x v="0"/>
    <n v="325000"/>
    <s v="01 TO 05"/>
    <s v="HOUGANG AVE 5"/>
    <x v="11"/>
    <n v="1.3673384"/>
    <n v="103.8963423"/>
    <n v="1.3612181999999999"/>
    <n v="103.8862529"/>
  </r>
  <r>
    <n v="322"/>
    <x v="1"/>
    <x v="1"/>
    <x v="3"/>
    <x v="17"/>
    <x v="0"/>
    <x v="0"/>
    <n v="330000"/>
    <s v="01 TO 05"/>
    <s v="HOUGANG AVE 5"/>
    <x v="11"/>
    <n v="1.3673384"/>
    <n v="103.8963423"/>
    <n v="1.3612181999999999"/>
    <n v="103.8862529"/>
  </r>
  <r>
    <n v="21"/>
    <x v="1"/>
    <x v="1"/>
    <x v="4"/>
    <x v="4"/>
    <x v="0"/>
    <x v="0"/>
    <n v="333000"/>
    <s v="01 TO 05"/>
    <s v="HOUGANG AVE 3"/>
    <x v="11"/>
    <n v="1.3524666000000001"/>
    <n v="103.8908204"/>
    <n v="1.3612181999999999"/>
    <n v="103.8862529"/>
  </r>
  <r>
    <n v="322"/>
    <x v="1"/>
    <x v="1"/>
    <x v="3"/>
    <x v="17"/>
    <x v="0"/>
    <x v="0"/>
    <n v="333000"/>
    <s v="06 TO 10"/>
    <s v="HOUGANG AVE 5"/>
    <x v="11"/>
    <n v="1.3673384"/>
    <n v="103.8963423"/>
    <n v="1.3612181999999999"/>
    <n v="103.8862529"/>
  </r>
  <r>
    <n v="114"/>
    <x v="1"/>
    <x v="1"/>
    <x v="31"/>
    <x v="9"/>
    <x v="0"/>
    <x v="0"/>
    <n v="336000"/>
    <s v="11 TO 15"/>
    <s v="HOUGANG AVE 1"/>
    <x v="11"/>
    <n v="1.3544183999999999"/>
    <n v="103.889824"/>
    <n v="1.3612181999999999"/>
    <n v="103.8862529"/>
  </r>
  <r>
    <n v="322"/>
    <x v="1"/>
    <x v="1"/>
    <x v="3"/>
    <x v="17"/>
    <x v="0"/>
    <x v="0"/>
    <n v="336000"/>
    <s v="01 TO 05"/>
    <s v="HOUGANG AVE 5"/>
    <x v="11"/>
    <n v="1.3673384"/>
    <n v="103.8963423"/>
    <n v="1.3612181999999999"/>
    <n v="103.8862529"/>
  </r>
  <r>
    <n v="123"/>
    <x v="1"/>
    <x v="1"/>
    <x v="7"/>
    <x v="3"/>
    <x v="0"/>
    <x v="0"/>
    <n v="345000"/>
    <s v="01 TO 05"/>
    <s v="HOUGANG AVE 1"/>
    <x v="11"/>
    <n v="1.3544183999999999"/>
    <n v="103.889824"/>
    <n v="1.3612181999999999"/>
    <n v="103.8862529"/>
  </r>
  <r>
    <n v="695"/>
    <x v="3"/>
    <x v="1"/>
    <x v="6"/>
    <x v="19"/>
    <x v="0"/>
    <x v="0"/>
    <n v="347000"/>
    <s v="06 TO 10"/>
    <s v="HOUGANG ST 61"/>
    <x v="11"/>
    <n v="1.3747005999999999"/>
    <n v="103.886414"/>
    <n v="1.3612181999999999"/>
    <n v="103.8862529"/>
  </r>
  <r>
    <n v="661"/>
    <x v="3"/>
    <x v="1"/>
    <x v="6"/>
    <x v="19"/>
    <x v="0"/>
    <x v="0"/>
    <n v="350000"/>
    <s v="06 TO 10"/>
    <s v="HOUGANG AVE 4"/>
    <x v="11"/>
    <n v="1.3713523000000001"/>
    <n v="103.8880588"/>
    <n v="1.3612181999999999"/>
    <n v="103.8862529"/>
  </r>
  <r>
    <n v="241"/>
    <x v="3"/>
    <x v="1"/>
    <x v="6"/>
    <x v="6"/>
    <x v="0"/>
    <x v="0"/>
    <n v="350000"/>
    <s v="06 TO 10"/>
    <s v="HOUGANG ST 22"/>
    <x v="11"/>
    <n v="1.3556596999999999"/>
    <n v="103.89099059999999"/>
    <n v="1.3612181999999999"/>
    <n v="103.8862529"/>
  </r>
  <r>
    <n v="623"/>
    <x v="0"/>
    <x v="1"/>
    <x v="5"/>
    <x v="6"/>
    <x v="0"/>
    <x v="0"/>
    <n v="351800"/>
    <s v="06 TO 10"/>
    <s v="HOUGANG AVE 8"/>
    <x v="11"/>
    <n v="1.3747735000000001"/>
    <n v="103.8883372"/>
    <n v="1.3612181999999999"/>
    <n v="103.8862529"/>
  </r>
  <r>
    <n v="415"/>
    <x v="1"/>
    <x v="1"/>
    <x v="3"/>
    <x v="6"/>
    <x v="0"/>
    <x v="0"/>
    <n v="357000"/>
    <s v="01 TO 05"/>
    <s v="HOUGANG AVE 10"/>
    <x v="11"/>
    <n v="1.3730673"/>
    <n v="103.8918396"/>
    <n v="1.3612181999999999"/>
    <n v="103.8862529"/>
  </r>
  <r>
    <n v="658"/>
    <x v="3"/>
    <x v="1"/>
    <x v="6"/>
    <x v="19"/>
    <x v="0"/>
    <x v="0"/>
    <n v="358000"/>
    <s v="06 TO 10"/>
    <s v="HOUGANG AVE 8"/>
    <x v="11"/>
    <n v="1.3747735000000001"/>
    <n v="103.8883372"/>
    <n v="1.3612181999999999"/>
    <n v="103.8862529"/>
  </r>
  <r>
    <n v="689"/>
    <x v="3"/>
    <x v="1"/>
    <x v="6"/>
    <x v="19"/>
    <x v="0"/>
    <x v="0"/>
    <n v="358000"/>
    <s v="11 TO 15"/>
    <s v="HOUGANG ST 61"/>
    <x v="11"/>
    <n v="1.3747005999999999"/>
    <n v="103.886414"/>
    <n v="1.3612181999999999"/>
    <n v="103.8862529"/>
  </r>
  <r>
    <n v="662"/>
    <x v="3"/>
    <x v="1"/>
    <x v="6"/>
    <x v="19"/>
    <x v="0"/>
    <x v="0"/>
    <n v="358888"/>
    <s v="06 TO 10"/>
    <s v="HOUGANG AVE 4"/>
    <x v="11"/>
    <n v="1.3713523000000001"/>
    <n v="103.8880588"/>
    <n v="1.3612181999999999"/>
    <n v="103.8862529"/>
  </r>
  <r>
    <n v="667"/>
    <x v="3"/>
    <x v="1"/>
    <x v="6"/>
    <x v="19"/>
    <x v="0"/>
    <x v="0"/>
    <n v="360000"/>
    <s v="06 TO 10"/>
    <s v="HOUGANG AVE 4"/>
    <x v="11"/>
    <n v="1.3713523000000001"/>
    <n v="103.8880588"/>
    <n v="1.3612181999999999"/>
    <n v="103.8862529"/>
  </r>
  <r>
    <n v="658"/>
    <x v="3"/>
    <x v="1"/>
    <x v="6"/>
    <x v="19"/>
    <x v="0"/>
    <x v="0"/>
    <n v="361000"/>
    <s v="06 TO 10"/>
    <s v="HOUGANG AVE 8"/>
    <x v="11"/>
    <n v="1.3747735000000001"/>
    <n v="103.8883372"/>
    <n v="1.3612181999999999"/>
    <n v="103.8862529"/>
  </r>
  <r>
    <n v="619"/>
    <x v="0"/>
    <x v="1"/>
    <x v="5"/>
    <x v="6"/>
    <x v="0"/>
    <x v="0"/>
    <n v="363000"/>
    <s v="06 TO 10"/>
    <s v="HOUGANG AVE 8"/>
    <x v="11"/>
    <n v="1.3747735000000001"/>
    <n v="103.8883372"/>
    <n v="1.3612181999999999"/>
    <n v="103.8862529"/>
  </r>
  <r>
    <n v="242"/>
    <x v="1"/>
    <x v="2"/>
    <x v="14"/>
    <x v="2"/>
    <x v="0"/>
    <x v="0"/>
    <n v="372000"/>
    <s v="01 TO 05"/>
    <s v="HOUGANG ST 22"/>
    <x v="11"/>
    <n v="1.3556596999999999"/>
    <n v="103.89099059999999"/>
    <n v="1.3612181999999999"/>
    <n v="103.8862529"/>
  </r>
  <r>
    <n v="22"/>
    <x v="1"/>
    <x v="2"/>
    <x v="15"/>
    <x v="4"/>
    <x v="0"/>
    <x v="0"/>
    <n v="376000"/>
    <s v="11 TO 15"/>
    <s v="HOUGANG AVE 3"/>
    <x v="11"/>
    <n v="1.3524666000000001"/>
    <n v="103.8908204"/>
    <n v="1.3612181999999999"/>
    <n v="103.8862529"/>
  </r>
  <r>
    <n v="690"/>
    <x v="4"/>
    <x v="2"/>
    <x v="35"/>
    <x v="19"/>
    <x v="0"/>
    <x v="0"/>
    <n v="378500"/>
    <s v="06 TO 10"/>
    <s v="HOUGANG ST 61"/>
    <x v="11"/>
    <n v="1.3747005999999999"/>
    <n v="103.886414"/>
    <n v="1.3612181999999999"/>
    <n v="103.8862529"/>
  </r>
  <r>
    <n v="253"/>
    <x v="1"/>
    <x v="2"/>
    <x v="11"/>
    <x v="2"/>
    <x v="0"/>
    <x v="0"/>
    <n v="380000"/>
    <s v="01 TO 05"/>
    <s v="HOUGANG AVE 3"/>
    <x v="11"/>
    <n v="1.3524666000000001"/>
    <n v="103.8908204"/>
    <n v="1.3612181999999999"/>
    <n v="103.8862529"/>
  </r>
  <r>
    <n v="697"/>
    <x v="4"/>
    <x v="2"/>
    <x v="82"/>
    <x v="19"/>
    <x v="0"/>
    <x v="0"/>
    <n v="381000"/>
    <s v="06 TO 10"/>
    <s v="HOUGANG ST 61"/>
    <x v="11"/>
    <n v="1.3747005999999999"/>
    <n v="103.886414"/>
    <n v="1.3612181999999999"/>
    <n v="103.8862529"/>
  </r>
  <r>
    <n v="15"/>
    <x v="0"/>
    <x v="2"/>
    <x v="7"/>
    <x v="18"/>
    <x v="0"/>
    <x v="0"/>
    <n v="383000"/>
    <s v="11 TO 15"/>
    <s v="HOUGANG AVE 3"/>
    <x v="11"/>
    <n v="1.3524666000000001"/>
    <n v="103.8908204"/>
    <n v="1.3612181999999999"/>
    <n v="103.8862529"/>
  </r>
  <r>
    <n v="701"/>
    <x v="1"/>
    <x v="2"/>
    <x v="14"/>
    <x v="6"/>
    <x v="0"/>
    <x v="0"/>
    <n v="384000"/>
    <s v="01 TO 05"/>
    <s v="HOUGANG AVE 2"/>
    <x v="11"/>
    <n v="1.3680547999999999"/>
    <n v="103.8854872"/>
    <n v="1.3612181999999999"/>
    <n v="103.8862529"/>
  </r>
  <r>
    <n v="630"/>
    <x v="4"/>
    <x v="2"/>
    <x v="35"/>
    <x v="0"/>
    <x v="0"/>
    <x v="0"/>
    <n v="384000"/>
    <s v="01 TO 05"/>
    <s v="HOUGANG AVE 8"/>
    <x v="11"/>
    <n v="1.3747735000000001"/>
    <n v="103.8883372"/>
    <n v="1.3612181999999999"/>
    <n v="103.8862529"/>
  </r>
  <r>
    <n v="113"/>
    <x v="1"/>
    <x v="2"/>
    <x v="17"/>
    <x v="9"/>
    <x v="0"/>
    <x v="0"/>
    <n v="386000"/>
    <s v="01 TO 05"/>
    <s v="HOUGANG AVE 1"/>
    <x v="11"/>
    <n v="1.3544183999999999"/>
    <n v="103.889824"/>
    <n v="1.3612181999999999"/>
    <n v="103.8862529"/>
  </r>
  <r>
    <n v="529"/>
    <x v="3"/>
    <x v="1"/>
    <x v="6"/>
    <x v="19"/>
    <x v="0"/>
    <x v="0"/>
    <n v="390000"/>
    <s v="11 TO 15"/>
    <s v="HOUGANG AVE 6"/>
    <x v="11"/>
    <n v="1.3759808"/>
    <n v="103.89155359999999"/>
    <n v="1.3612181999999999"/>
    <n v="103.8862529"/>
  </r>
  <r>
    <n v="682"/>
    <x v="4"/>
    <x v="2"/>
    <x v="13"/>
    <x v="24"/>
    <x v="0"/>
    <x v="0"/>
    <n v="400000"/>
    <s v="01 TO 05"/>
    <s v="HOUGANG AVE 4"/>
    <x v="11"/>
    <n v="1.3713523000000001"/>
    <n v="103.8880588"/>
    <n v="1.3612181999999999"/>
    <n v="103.8862529"/>
  </r>
  <r>
    <n v="910"/>
    <x v="11"/>
    <x v="2"/>
    <x v="64"/>
    <x v="22"/>
    <x v="0"/>
    <x v="0"/>
    <n v="400000"/>
    <s v="01 TO 05"/>
    <s v="HOUGANG ST 91"/>
    <x v="11"/>
    <n v="1.3771028999999999"/>
    <n v="103.8821387"/>
    <n v="1.3612181999999999"/>
    <n v="103.8862529"/>
  </r>
  <r>
    <n v="968"/>
    <x v="11"/>
    <x v="2"/>
    <x v="20"/>
    <x v="35"/>
    <x v="0"/>
    <x v="0"/>
    <n v="400888"/>
    <s v="01 TO 05"/>
    <s v="HOUGANG AVE 9"/>
    <x v="11"/>
    <n v="1.3750116999999999"/>
    <n v="103.88106329999999"/>
    <n v="1.3612181999999999"/>
    <n v="103.8862529"/>
  </r>
  <r>
    <n v="337"/>
    <x v="1"/>
    <x v="2"/>
    <x v="11"/>
    <x v="6"/>
    <x v="0"/>
    <x v="0"/>
    <n v="402000"/>
    <s v="06 TO 10"/>
    <s v="HOUGANG AVE 7"/>
    <x v="11"/>
    <n v="1.3677419"/>
    <n v="103.89827560000001"/>
    <n v="1.3612181999999999"/>
    <n v="103.8862529"/>
  </r>
  <r>
    <n v="910"/>
    <x v="11"/>
    <x v="2"/>
    <x v="14"/>
    <x v="22"/>
    <x v="0"/>
    <x v="0"/>
    <n v="403000"/>
    <s v="06 TO 10"/>
    <s v="HOUGANG ST 91"/>
    <x v="11"/>
    <n v="1.3771028999999999"/>
    <n v="103.8821387"/>
    <n v="1.3612181999999999"/>
    <n v="103.8862529"/>
  </r>
  <r>
    <n v="133"/>
    <x v="3"/>
    <x v="2"/>
    <x v="88"/>
    <x v="6"/>
    <x v="0"/>
    <x v="0"/>
    <n v="404000"/>
    <s v="01 TO 05"/>
    <s v="LOR AH SOO"/>
    <x v="11"/>
    <n v="1.3514714000000001"/>
    <n v="103.88489610000001"/>
    <n v="1.3612181999999999"/>
    <n v="103.8862529"/>
  </r>
  <r>
    <n v="635"/>
    <x v="4"/>
    <x v="2"/>
    <x v="35"/>
    <x v="19"/>
    <x v="0"/>
    <x v="0"/>
    <n v="405000"/>
    <s v="06 TO 10"/>
    <s v="HOUGANG AVE 8"/>
    <x v="11"/>
    <n v="1.3747735000000001"/>
    <n v="103.8883372"/>
    <n v="1.3612181999999999"/>
    <n v="103.8862529"/>
  </r>
  <r>
    <n v="910"/>
    <x v="11"/>
    <x v="2"/>
    <x v="20"/>
    <x v="22"/>
    <x v="0"/>
    <x v="0"/>
    <n v="410000"/>
    <s v="01 TO 05"/>
    <s v="HOUGANG ST 91"/>
    <x v="11"/>
    <n v="1.3771028999999999"/>
    <n v="103.8821387"/>
    <n v="1.3612181999999999"/>
    <n v="103.8862529"/>
  </r>
  <r>
    <n v="602"/>
    <x v="4"/>
    <x v="2"/>
    <x v="35"/>
    <x v="6"/>
    <x v="0"/>
    <x v="0"/>
    <n v="412000"/>
    <s v="01 TO 05"/>
    <s v="HOUGANG AVE 4"/>
    <x v="11"/>
    <n v="1.3713523000000001"/>
    <n v="103.8880588"/>
    <n v="1.3612181999999999"/>
    <n v="103.8862529"/>
  </r>
  <r>
    <n v="15"/>
    <x v="0"/>
    <x v="2"/>
    <x v="7"/>
    <x v="18"/>
    <x v="0"/>
    <x v="0"/>
    <n v="415000"/>
    <s v="06 TO 10"/>
    <s v="HOUGANG AVE 3"/>
    <x v="11"/>
    <n v="1.3524666000000001"/>
    <n v="103.8908204"/>
    <n v="1.3612181999999999"/>
    <n v="103.8862529"/>
  </r>
  <r>
    <n v="688"/>
    <x v="3"/>
    <x v="2"/>
    <x v="40"/>
    <x v="19"/>
    <x v="0"/>
    <x v="0"/>
    <n v="415000"/>
    <s v="01 TO 05"/>
    <s v="HOUGANG ST 61"/>
    <x v="11"/>
    <n v="1.3747005999999999"/>
    <n v="103.886414"/>
    <n v="1.3612181999999999"/>
    <n v="103.8862529"/>
  </r>
  <r>
    <n v="708"/>
    <x v="1"/>
    <x v="2"/>
    <x v="58"/>
    <x v="6"/>
    <x v="0"/>
    <x v="0"/>
    <n v="418000"/>
    <s v="06 TO 10"/>
    <s v="HOUGANG AVE 2"/>
    <x v="11"/>
    <n v="1.3680547999999999"/>
    <n v="103.8854872"/>
    <n v="1.3612181999999999"/>
    <n v="103.8862529"/>
  </r>
  <r>
    <n v="532"/>
    <x v="4"/>
    <x v="2"/>
    <x v="35"/>
    <x v="19"/>
    <x v="0"/>
    <x v="0"/>
    <n v="421000"/>
    <s v="06 TO 10"/>
    <s v="HOUGANG AVE 6"/>
    <x v="11"/>
    <n v="1.3759808"/>
    <n v="103.89155359999999"/>
    <n v="1.3612181999999999"/>
    <n v="103.8862529"/>
  </r>
  <r>
    <n v="930"/>
    <x v="3"/>
    <x v="2"/>
    <x v="66"/>
    <x v="28"/>
    <x v="0"/>
    <x v="0"/>
    <n v="422000"/>
    <s v="06 TO 10"/>
    <s v="HOUGANG ST 91"/>
    <x v="11"/>
    <n v="1.3771028999999999"/>
    <n v="103.8821387"/>
    <n v="1.3612181999999999"/>
    <n v="103.8862529"/>
  </r>
  <r>
    <s v="984A"/>
    <x v="11"/>
    <x v="2"/>
    <x v="82"/>
    <x v="29"/>
    <x v="0"/>
    <x v="0"/>
    <n v="425000"/>
    <s v="06 TO 10"/>
    <s v="BUANGKOK LINK"/>
    <x v="11"/>
    <n v="1.3824462"/>
    <n v="103.88198610000001"/>
    <n v="1.3612181999999999"/>
    <n v="103.8862529"/>
  </r>
  <r>
    <n v="139"/>
    <x v="3"/>
    <x v="2"/>
    <x v="36"/>
    <x v="2"/>
    <x v="0"/>
    <x v="0"/>
    <n v="425000"/>
    <s v="06 TO 10"/>
    <s v="LOR AH SOO"/>
    <x v="11"/>
    <n v="1.3514714000000001"/>
    <n v="103.88489610000001"/>
    <n v="1.3612181999999999"/>
    <n v="103.8862529"/>
  </r>
  <r>
    <n v="926"/>
    <x v="3"/>
    <x v="2"/>
    <x v="86"/>
    <x v="28"/>
    <x v="0"/>
    <x v="0"/>
    <n v="427000"/>
    <s v="01 TO 05"/>
    <s v="HOUGANG ST 91"/>
    <x v="11"/>
    <n v="1.3771028999999999"/>
    <n v="103.8821387"/>
    <n v="1.3612181999999999"/>
    <n v="103.8862529"/>
  </r>
  <r>
    <n v="911"/>
    <x v="11"/>
    <x v="2"/>
    <x v="20"/>
    <x v="28"/>
    <x v="0"/>
    <x v="0"/>
    <n v="427000"/>
    <s v="06 TO 10"/>
    <s v="HOUGANG ST 91"/>
    <x v="11"/>
    <n v="1.3771028999999999"/>
    <n v="103.8821387"/>
    <n v="1.3612181999999999"/>
    <n v="103.8862529"/>
  </r>
  <r>
    <s v="985A"/>
    <x v="11"/>
    <x v="2"/>
    <x v="82"/>
    <x v="29"/>
    <x v="0"/>
    <x v="0"/>
    <n v="428000"/>
    <s v="11 TO 15"/>
    <s v="BUANGKOK CRES"/>
    <x v="11"/>
    <n v="1.383764"/>
    <n v="103.8805921"/>
    <n v="1.3612181999999999"/>
    <n v="103.8862529"/>
  </r>
  <r>
    <n v="575"/>
    <x v="3"/>
    <x v="2"/>
    <x v="15"/>
    <x v="22"/>
    <x v="0"/>
    <x v="0"/>
    <n v="434000"/>
    <s v="01 TO 05"/>
    <s v="HOUGANG ST 51"/>
    <x v="11"/>
    <n v="1.3799946000000001"/>
    <n v="103.8881167"/>
    <n v="1.3612181999999999"/>
    <n v="103.8862529"/>
  </r>
  <r>
    <n v="965"/>
    <x v="3"/>
    <x v="2"/>
    <x v="86"/>
    <x v="35"/>
    <x v="0"/>
    <x v="0"/>
    <n v="435000"/>
    <s v="01 TO 05"/>
    <s v="HOUGANG AVE 9"/>
    <x v="11"/>
    <n v="1.3750116999999999"/>
    <n v="103.88106329999999"/>
    <n v="1.3612181999999999"/>
    <n v="103.8862529"/>
  </r>
  <r>
    <n v="970"/>
    <x v="3"/>
    <x v="2"/>
    <x v="66"/>
    <x v="35"/>
    <x v="0"/>
    <x v="0"/>
    <n v="435000"/>
    <s v="01 TO 05"/>
    <s v="HOUGANG ST 91"/>
    <x v="11"/>
    <n v="1.3771028999999999"/>
    <n v="103.8821387"/>
    <n v="1.3612181999999999"/>
    <n v="103.8862529"/>
  </r>
  <r>
    <n v="130"/>
    <x v="3"/>
    <x v="2"/>
    <x v="36"/>
    <x v="2"/>
    <x v="0"/>
    <x v="0"/>
    <n v="435000"/>
    <s v="11 TO 15"/>
    <s v="LOR AH SOO"/>
    <x v="11"/>
    <n v="1.3514714000000001"/>
    <n v="103.88489610000001"/>
    <n v="1.3612181999999999"/>
    <n v="103.8862529"/>
  </r>
  <r>
    <n v="171"/>
    <x v="3"/>
    <x v="2"/>
    <x v="86"/>
    <x v="28"/>
    <x v="0"/>
    <x v="0"/>
    <n v="436000"/>
    <s v="01 TO 05"/>
    <s v="HOUGANG AVE 1"/>
    <x v="11"/>
    <n v="1.3544183999999999"/>
    <n v="103.889824"/>
    <n v="1.3612181999999999"/>
    <n v="103.8862529"/>
  </r>
  <r>
    <n v="170"/>
    <x v="3"/>
    <x v="2"/>
    <x v="66"/>
    <x v="28"/>
    <x v="0"/>
    <x v="0"/>
    <n v="438000"/>
    <s v="01 TO 05"/>
    <s v="HOUGANG AVE 1"/>
    <x v="11"/>
    <n v="1.3544183999999999"/>
    <n v="103.889824"/>
    <n v="1.3612181999999999"/>
    <n v="103.8862529"/>
  </r>
  <r>
    <n v="965"/>
    <x v="3"/>
    <x v="2"/>
    <x v="86"/>
    <x v="35"/>
    <x v="0"/>
    <x v="0"/>
    <n v="438000"/>
    <s v="06 TO 10"/>
    <s v="HOUGANG AVE 9"/>
    <x v="11"/>
    <n v="1.3750116999999999"/>
    <n v="103.88106329999999"/>
    <n v="1.3612181999999999"/>
    <n v="103.8862529"/>
  </r>
  <r>
    <n v="613"/>
    <x v="3"/>
    <x v="2"/>
    <x v="40"/>
    <x v="0"/>
    <x v="0"/>
    <x v="0"/>
    <n v="440000"/>
    <s v="01 TO 05"/>
    <s v="HOUGANG AVE 8"/>
    <x v="11"/>
    <n v="1.3747735000000001"/>
    <n v="103.8883372"/>
    <n v="1.3612181999999999"/>
    <n v="103.8862529"/>
  </r>
  <r>
    <n v="965"/>
    <x v="3"/>
    <x v="2"/>
    <x v="86"/>
    <x v="35"/>
    <x v="0"/>
    <x v="0"/>
    <n v="440000"/>
    <s v="01 TO 05"/>
    <s v="HOUGANG AVE 9"/>
    <x v="11"/>
    <n v="1.3750116999999999"/>
    <n v="103.88106329999999"/>
    <n v="1.3612181999999999"/>
    <n v="103.8862529"/>
  </r>
  <r>
    <s v="984A"/>
    <x v="11"/>
    <x v="2"/>
    <x v="82"/>
    <x v="29"/>
    <x v="0"/>
    <x v="0"/>
    <n v="441000"/>
    <s v="16 TO 20"/>
    <s v="BUANGKOK LINK"/>
    <x v="11"/>
    <n v="1.3824462"/>
    <n v="103.88198610000001"/>
    <n v="1.3612181999999999"/>
    <n v="103.8862529"/>
  </r>
  <r>
    <s v="980D"/>
    <x v="3"/>
    <x v="2"/>
    <x v="20"/>
    <x v="11"/>
    <x v="0"/>
    <x v="0"/>
    <n v="442000"/>
    <s v="16 TO 20"/>
    <s v="BUANGKOK CRES"/>
    <x v="11"/>
    <n v="1.383764"/>
    <n v="103.8805921"/>
    <n v="1.3612181999999999"/>
    <n v="103.8862529"/>
  </r>
  <r>
    <n v="571"/>
    <x v="3"/>
    <x v="2"/>
    <x v="66"/>
    <x v="22"/>
    <x v="0"/>
    <x v="0"/>
    <n v="446000"/>
    <s v="06 TO 10"/>
    <s v="HOUGANG ST 51"/>
    <x v="11"/>
    <n v="1.3799946000000001"/>
    <n v="103.8881167"/>
    <n v="1.3612181999999999"/>
    <n v="103.8862529"/>
  </r>
  <r>
    <n v="914"/>
    <x v="3"/>
    <x v="2"/>
    <x v="66"/>
    <x v="28"/>
    <x v="0"/>
    <x v="0"/>
    <n v="450000"/>
    <s v="11 TO 15"/>
    <s v="HOUGANG ST 91"/>
    <x v="11"/>
    <n v="1.3771028999999999"/>
    <n v="103.8821387"/>
    <n v="1.3612181999999999"/>
    <n v="103.8862529"/>
  </r>
  <r>
    <n v="402"/>
    <x v="1"/>
    <x v="2"/>
    <x v="11"/>
    <x v="6"/>
    <x v="0"/>
    <x v="0"/>
    <n v="454000"/>
    <s v="06 TO 10"/>
    <s v="HOUGANG AVE 10"/>
    <x v="11"/>
    <n v="1.3730673"/>
    <n v="103.8918396"/>
    <n v="1.3612181999999999"/>
    <n v="103.8862529"/>
  </r>
  <r>
    <n v="166"/>
    <x v="3"/>
    <x v="2"/>
    <x v="86"/>
    <x v="22"/>
    <x v="0"/>
    <x v="0"/>
    <n v="455000"/>
    <s v="01 TO 05"/>
    <s v="HOUGANG AVE 1"/>
    <x v="11"/>
    <n v="1.3544183999999999"/>
    <n v="103.889824"/>
    <n v="1.3612181999999999"/>
    <n v="103.8862529"/>
  </r>
  <r>
    <n v="334"/>
    <x v="3"/>
    <x v="2"/>
    <x v="40"/>
    <x v="17"/>
    <x v="0"/>
    <x v="0"/>
    <n v="458000"/>
    <s v="06 TO 10"/>
    <s v="HOUGANG AVE 5"/>
    <x v="11"/>
    <n v="1.3673384"/>
    <n v="103.8963423"/>
    <n v="1.3612181999999999"/>
    <n v="103.8862529"/>
  </r>
  <r>
    <n v="140"/>
    <x v="3"/>
    <x v="2"/>
    <x v="36"/>
    <x v="2"/>
    <x v="0"/>
    <x v="0"/>
    <n v="458000"/>
    <s v="11 TO 15"/>
    <s v="LOR AH SOO"/>
    <x v="11"/>
    <n v="1.3514714000000001"/>
    <n v="103.88489610000001"/>
    <n v="1.3612181999999999"/>
    <n v="103.8862529"/>
  </r>
  <r>
    <s v="984C"/>
    <x v="3"/>
    <x v="2"/>
    <x v="20"/>
    <x v="29"/>
    <x v="0"/>
    <x v="0"/>
    <n v="458500"/>
    <s v="16 TO 20"/>
    <s v="BUANGKOK LINK"/>
    <x v="11"/>
    <n v="1.3824462"/>
    <n v="103.88198610000001"/>
    <n v="1.3612181999999999"/>
    <n v="103.8862529"/>
  </r>
  <r>
    <n v="439"/>
    <x v="3"/>
    <x v="2"/>
    <x v="36"/>
    <x v="26"/>
    <x v="0"/>
    <x v="0"/>
    <n v="460000"/>
    <s v="06 TO 10"/>
    <s v="HOUGANG AVE 8"/>
    <x v="11"/>
    <n v="1.3747735000000001"/>
    <n v="103.8883372"/>
    <n v="1.3612181999999999"/>
    <n v="103.8862529"/>
  </r>
  <r>
    <n v="444"/>
    <x v="3"/>
    <x v="2"/>
    <x v="39"/>
    <x v="42"/>
    <x v="0"/>
    <x v="0"/>
    <n v="460000"/>
    <s v="06 TO 10"/>
    <s v="HOUGANG AVE 8"/>
    <x v="11"/>
    <n v="1.3747735000000001"/>
    <n v="103.8883372"/>
    <n v="1.3612181999999999"/>
    <n v="103.8862529"/>
  </r>
  <r>
    <n v="451"/>
    <x v="3"/>
    <x v="2"/>
    <x v="36"/>
    <x v="26"/>
    <x v="0"/>
    <x v="0"/>
    <n v="463000"/>
    <s v="06 TO 10"/>
    <s v="HOUGANG AVE 10"/>
    <x v="11"/>
    <n v="1.3730673"/>
    <n v="103.8918396"/>
    <n v="1.3612181999999999"/>
    <n v="103.8862529"/>
  </r>
  <r>
    <n v="423"/>
    <x v="3"/>
    <x v="2"/>
    <x v="23"/>
    <x v="24"/>
    <x v="0"/>
    <x v="0"/>
    <n v="465000"/>
    <s v="06 TO 10"/>
    <s v="HOUGANG AVE 6"/>
    <x v="11"/>
    <n v="1.3759808"/>
    <n v="103.89155359999999"/>
    <n v="1.3612181999999999"/>
    <n v="103.8862529"/>
  </r>
  <r>
    <n v="372"/>
    <x v="3"/>
    <x v="2"/>
    <x v="66"/>
    <x v="35"/>
    <x v="0"/>
    <x v="0"/>
    <n v="471200"/>
    <s v="01 TO 05"/>
    <s v="HOUGANG ST 31"/>
    <x v="11"/>
    <n v="1.3629171"/>
    <n v="103.8894174"/>
    <n v="1.3612181999999999"/>
    <n v="103.8862529"/>
  </r>
  <r>
    <n v="236"/>
    <x v="3"/>
    <x v="2"/>
    <x v="40"/>
    <x v="2"/>
    <x v="0"/>
    <x v="0"/>
    <n v="475000"/>
    <s v="06 TO 10"/>
    <s v="HOUGANG AVE 1"/>
    <x v="11"/>
    <n v="1.3544183999999999"/>
    <n v="103.889824"/>
    <n v="1.3612181999999999"/>
    <n v="103.8862529"/>
  </r>
  <r>
    <n v="915"/>
    <x v="0"/>
    <x v="3"/>
    <x v="45"/>
    <x v="28"/>
    <x v="0"/>
    <x v="0"/>
    <n v="476000"/>
    <s v="01 TO 05"/>
    <s v="HOUGANG ST 91"/>
    <x v="11"/>
    <n v="1.3771028999999999"/>
    <n v="103.8821387"/>
    <n v="1.3612181999999999"/>
    <n v="103.8862529"/>
  </r>
  <r>
    <n v="451"/>
    <x v="3"/>
    <x v="2"/>
    <x v="56"/>
    <x v="26"/>
    <x v="0"/>
    <x v="0"/>
    <n v="478000"/>
    <s v="06 TO 10"/>
    <s v="HOUGANG AVE 10"/>
    <x v="11"/>
    <n v="1.3730673"/>
    <n v="103.8918396"/>
    <n v="1.3612181999999999"/>
    <n v="103.8862529"/>
  </r>
  <r>
    <n v="370"/>
    <x v="3"/>
    <x v="2"/>
    <x v="86"/>
    <x v="35"/>
    <x v="0"/>
    <x v="0"/>
    <n v="480000"/>
    <s v="06 TO 10"/>
    <s v="HOUGANG ST 31"/>
    <x v="11"/>
    <n v="1.3629171"/>
    <n v="103.8894174"/>
    <n v="1.3612181999999999"/>
    <n v="103.8862529"/>
  </r>
  <r>
    <n v="540"/>
    <x v="0"/>
    <x v="3"/>
    <x v="18"/>
    <x v="24"/>
    <x v="0"/>
    <x v="0"/>
    <n v="481000"/>
    <s v="01 TO 05"/>
    <s v="HOUGANG AVE 8"/>
    <x v="11"/>
    <n v="1.3747735000000001"/>
    <n v="103.8883372"/>
    <n v="1.3612181999999999"/>
    <n v="103.8862529"/>
  </r>
  <r>
    <n v="463"/>
    <x v="3"/>
    <x v="2"/>
    <x v="88"/>
    <x v="27"/>
    <x v="0"/>
    <x v="0"/>
    <n v="490000"/>
    <s v="06 TO 10"/>
    <s v="HOUGANG AVE 10"/>
    <x v="11"/>
    <n v="1.3730673"/>
    <n v="103.8918396"/>
    <n v="1.3612181999999999"/>
    <n v="103.8862529"/>
  </r>
  <r>
    <n v="553"/>
    <x v="0"/>
    <x v="3"/>
    <x v="18"/>
    <x v="24"/>
    <x v="0"/>
    <x v="0"/>
    <n v="490000"/>
    <s v="06 TO 10"/>
    <s v="HOUGANG ST 51"/>
    <x v="11"/>
    <n v="1.3799946000000001"/>
    <n v="103.8881167"/>
    <n v="1.3612181999999999"/>
    <n v="103.8862529"/>
  </r>
  <r>
    <s v="984B"/>
    <x v="0"/>
    <x v="3"/>
    <x v="23"/>
    <x v="29"/>
    <x v="0"/>
    <x v="0"/>
    <n v="492000"/>
    <s v="01 TO 05"/>
    <s v="BUANGKOK LINK"/>
    <x v="11"/>
    <n v="1.3824462"/>
    <n v="103.88198610000001"/>
    <n v="1.3612181999999999"/>
    <n v="103.8862529"/>
  </r>
  <r>
    <s v="985B"/>
    <x v="0"/>
    <x v="3"/>
    <x v="23"/>
    <x v="29"/>
    <x v="0"/>
    <x v="0"/>
    <n v="493000"/>
    <s v="01 TO 05"/>
    <s v="BUANGKOK CRES"/>
    <x v="11"/>
    <n v="1.383764"/>
    <n v="103.8805921"/>
    <n v="1.3612181999999999"/>
    <n v="103.8862529"/>
  </r>
  <r>
    <n v="641"/>
    <x v="0"/>
    <x v="3"/>
    <x v="21"/>
    <x v="19"/>
    <x v="0"/>
    <x v="0"/>
    <n v="494000"/>
    <s v="01 TO 05"/>
    <s v="HOUGANG AVE 8"/>
    <x v="11"/>
    <n v="1.3747735000000001"/>
    <n v="103.8883372"/>
    <n v="1.3612181999999999"/>
    <n v="103.8862529"/>
  </r>
  <r>
    <n v="306"/>
    <x v="3"/>
    <x v="3"/>
    <x v="85"/>
    <x v="17"/>
    <x v="0"/>
    <x v="0"/>
    <n v="503800"/>
    <s v="01 TO 05"/>
    <s v="HOUGANG AVE 5"/>
    <x v="11"/>
    <n v="1.3673384"/>
    <n v="103.8963423"/>
    <n v="1.3612181999999999"/>
    <n v="103.8862529"/>
  </r>
  <r>
    <s v="979C"/>
    <x v="0"/>
    <x v="3"/>
    <x v="23"/>
    <x v="11"/>
    <x v="0"/>
    <x v="0"/>
    <n v="505000"/>
    <s v="01 TO 05"/>
    <s v="BUANGKOK CRES"/>
    <x v="11"/>
    <n v="1.383764"/>
    <n v="103.8805921"/>
    <n v="1.3612181999999999"/>
    <n v="103.8862529"/>
  </r>
  <r>
    <n v="916"/>
    <x v="0"/>
    <x v="3"/>
    <x v="21"/>
    <x v="28"/>
    <x v="0"/>
    <x v="0"/>
    <n v="506000"/>
    <s v="01 TO 05"/>
    <s v="HOUGANG AVE 9"/>
    <x v="11"/>
    <n v="1.3750116999999999"/>
    <n v="103.88106329999999"/>
    <n v="1.3612181999999999"/>
    <n v="103.8862529"/>
  </r>
  <r>
    <n v="950"/>
    <x v="0"/>
    <x v="3"/>
    <x v="18"/>
    <x v="35"/>
    <x v="0"/>
    <x v="0"/>
    <n v="508000"/>
    <s v="01 TO 05"/>
    <s v="HOUGANG ST 91"/>
    <x v="11"/>
    <n v="1.3771028999999999"/>
    <n v="103.8821387"/>
    <n v="1.3612181999999999"/>
    <n v="103.8862529"/>
  </r>
  <r>
    <s v="698B"/>
    <x v="0"/>
    <x v="3"/>
    <x v="90"/>
    <x v="35"/>
    <x v="0"/>
    <x v="0"/>
    <n v="525000"/>
    <s v="11 TO 15"/>
    <s v="HOUGANG ST 61"/>
    <x v="11"/>
    <n v="1.3747005999999999"/>
    <n v="103.886414"/>
    <n v="1.3612181999999999"/>
    <n v="103.8862529"/>
  </r>
  <r>
    <n v="463"/>
    <x v="0"/>
    <x v="3"/>
    <x v="45"/>
    <x v="27"/>
    <x v="0"/>
    <x v="0"/>
    <n v="530000"/>
    <s v="01 TO 05"/>
    <s v="HOUGANG AVE 10"/>
    <x v="11"/>
    <n v="1.3730673"/>
    <n v="103.8918396"/>
    <n v="1.3612181999999999"/>
    <n v="103.8862529"/>
  </r>
  <r>
    <n v="653"/>
    <x v="0"/>
    <x v="3"/>
    <x v="21"/>
    <x v="19"/>
    <x v="0"/>
    <x v="0"/>
    <n v="537000"/>
    <s v="11 TO 15"/>
    <s v="HOUGANG AVE 8"/>
    <x v="11"/>
    <n v="1.3747735000000001"/>
    <n v="103.8883372"/>
    <n v="1.3612181999999999"/>
    <n v="103.8862529"/>
  </r>
  <r>
    <n v="466"/>
    <x v="0"/>
    <x v="3"/>
    <x v="38"/>
    <x v="27"/>
    <x v="0"/>
    <x v="0"/>
    <n v="540000"/>
    <s v="06 TO 10"/>
    <s v="HOUGANG AVE 8"/>
    <x v="11"/>
    <n v="1.3747735000000001"/>
    <n v="103.8883372"/>
    <n v="1.3612181999999999"/>
    <n v="103.8862529"/>
  </r>
  <r>
    <n v="170"/>
    <x v="0"/>
    <x v="3"/>
    <x v="45"/>
    <x v="28"/>
    <x v="0"/>
    <x v="0"/>
    <n v="550000"/>
    <s v="11 TO 15"/>
    <s v="HOUGANG AVE 1"/>
    <x v="11"/>
    <n v="1.3544183999999999"/>
    <n v="103.889824"/>
    <n v="1.3612181999999999"/>
    <n v="103.8862529"/>
  </r>
  <r>
    <n v="306"/>
    <x v="3"/>
    <x v="3"/>
    <x v="85"/>
    <x v="17"/>
    <x v="0"/>
    <x v="0"/>
    <n v="553000"/>
    <s v="11 TO 15"/>
    <s v="HOUGANG AVE 5"/>
    <x v="11"/>
    <n v="1.3673384"/>
    <n v="103.8963423"/>
    <n v="1.3612181999999999"/>
    <n v="103.8862529"/>
  </r>
  <r>
    <n v="357"/>
    <x v="6"/>
    <x v="4"/>
    <x v="43"/>
    <x v="6"/>
    <x v="0"/>
    <x v="0"/>
    <n v="557888"/>
    <s v="01 TO 05"/>
    <s v="HOUGANG AVE 7"/>
    <x v="11"/>
    <n v="1.3677419"/>
    <n v="103.89827560000001"/>
    <n v="1.3612181999999999"/>
    <n v="103.8862529"/>
  </r>
  <r>
    <n v="628"/>
    <x v="6"/>
    <x v="4"/>
    <x v="43"/>
    <x v="0"/>
    <x v="0"/>
    <x v="0"/>
    <n v="560000"/>
    <s v="06 TO 10"/>
    <s v="HOUGANG AVE 8"/>
    <x v="11"/>
    <n v="1.3747735000000001"/>
    <n v="103.8883372"/>
    <n v="1.3612181999999999"/>
    <n v="103.8862529"/>
  </r>
  <r>
    <n v="578"/>
    <x v="6"/>
    <x v="4"/>
    <x v="47"/>
    <x v="22"/>
    <x v="0"/>
    <x v="0"/>
    <n v="585000"/>
    <s v="01 TO 05"/>
    <s v="HOUGANG AVE 4"/>
    <x v="11"/>
    <n v="1.3713523000000001"/>
    <n v="103.8880588"/>
    <n v="1.3612181999999999"/>
    <n v="103.8862529"/>
  </r>
  <r>
    <s v="698D"/>
    <x v="8"/>
    <x v="4"/>
    <x v="102"/>
    <x v="35"/>
    <x v="0"/>
    <x v="0"/>
    <n v="595000"/>
    <s v="01 TO 05"/>
    <s v="HOUGANG ST 52"/>
    <x v="11"/>
    <n v="1.3767514999999999"/>
    <n v="103.8894006"/>
    <n v="1.3612181999999999"/>
    <n v="103.8862529"/>
  </r>
  <r>
    <n v="446"/>
    <x v="6"/>
    <x v="4"/>
    <x v="43"/>
    <x v="42"/>
    <x v="0"/>
    <x v="0"/>
    <n v="595000"/>
    <s v="01 TO 05"/>
    <s v="HOUGANG AVE 8"/>
    <x v="11"/>
    <n v="1.3747735000000001"/>
    <n v="103.8883372"/>
    <n v="1.3612181999999999"/>
    <n v="103.8862529"/>
  </r>
  <r>
    <n v="16"/>
    <x v="2"/>
    <x v="3"/>
    <x v="38"/>
    <x v="18"/>
    <x v="0"/>
    <x v="0"/>
    <n v="600000"/>
    <s v="16 TO 20"/>
    <s v="HOUGANG AVE 3"/>
    <x v="11"/>
    <n v="1.3524666000000001"/>
    <n v="103.8908204"/>
    <n v="1.3612181999999999"/>
    <n v="103.8862529"/>
  </r>
  <r>
    <n v="449"/>
    <x v="6"/>
    <x v="4"/>
    <x v="53"/>
    <x v="42"/>
    <x v="0"/>
    <x v="0"/>
    <n v="600000"/>
    <s v="01 TO 05"/>
    <s v="HOUGANG AVE 10"/>
    <x v="11"/>
    <n v="1.3730673"/>
    <n v="103.8918396"/>
    <n v="1.3612181999999999"/>
    <n v="103.8862529"/>
  </r>
  <r>
    <n v="558"/>
    <x v="6"/>
    <x v="4"/>
    <x v="43"/>
    <x v="27"/>
    <x v="0"/>
    <x v="0"/>
    <n v="605000"/>
    <s v="01 TO 05"/>
    <s v="HOUGANG ST 51"/>
    <x v="11"/>
    <n v="1.3799946000000001"/>
    <n v="103.8881167"/>
    <n v="1.3612181999999999"/>
    <n v="103.8862529"/>
  </r>
  <r>
    <n v="705"/>
    <x v="6"/>
    <x v="4"/>
    <x v="43"/>
    <x v="0"/>
    <x v="0"/>
    <x v="0"/>
    <n v="618000"/>
    <s v="06 TO 10"/>
    <s v="HOUGANG AVE 2"/>
    <x v="11"/>
    <n v="1.3680547999999999"/>
    <n v="103.8854872"/>
    <n v="1.3612181999999999"/>
    <n v="103.8862529"/>
  </r>
  <r>
    <n v="449"/>
    <x v="6"/>
    <x v="4"/>
    <x v="53"/>
    <x v="42"/>
    <x v="0"/>
    <x v="0"/>
    <n v="625000"/>
    <s v="06 TO 10"/>
    <s v="HOUGANG AVE 10"/>
    <x v="11"/>
    <n v="1.3730673"/>
    <n v="103.8918396"/>
    <n v="1.3612181999999999"/>
    <n v="103.8862529"/>
  </r>
  <r>
    <n v="578"/>
    <x v="6"/>
    <x v="4"/>
    <x v="47"/>
    <x v="22"/>
    <x v="0"/>
    <x v="0"/>
    <n v="625000"/>
    <s v="06 TO 10"/>
    <s v="HOUGANG AVE 4"/>
    <x v="11"/>
    <n v="1.3713523000000001"/>
    <n v="103.8880588"/>
    <n v="1.3612181999999999"/>
    <n v="103.8862529"/>
  </r>
  <r>
    <n v="144"/>
    <x v="6"/>
    <x v="4"/>
    <x v="43"/>
    <x v="2"/>
    <x v="0"/>
    <x v="0"/>
    <n v="625000"/>
    <s v="06 TO 10"/>
    <s v="LOR AH SOO"/>
    <x v="11"/>
    <n v="1.3514714000000001"/>
    <n v="103.88489610000001"/>
    <n v="1.3612181999999999"/>
    <n v="103.8862529"/>
  </r>
  <r>
    <n v="579"/>
    <x v="8"/>
    <x v="4"/>
    <x v="47"/>
    <x v="22"/>
    <x v="0"/>
    <x v="0"/>
    <n v="635000"/>
    <s v="11 TO 15"/>
    <s v="HOUGANG AVE 4"/>
    <x v="11"/>
    <n v="1.3713523000000001"/>
    <n v="103.8880588"/>
    <n v="1.3612181999999999"/>
    <n v="103.8862529"/>
  </r>
  <r>
    <n v="538"/>
    <x v="6"/>
    <x v="4"/>
    <x v="103"/>
    <x v="27"/>
    <x v="0"/>
    <x v="0"/>
    <n v="638000"/>
    <s v="06 TO 10"/>
    <s v="HOUGANG ST 52"/>
    <x v="11"/>
    <n v="1.3767514999999999"/>
    <n v="103.8894006"/>
    <n v="1.3612181999999999"/>
    <n v="103.8862529"/>
  </r>
  <r>
    <n v="563"/>
    <x v="8"/>
    <x v="4"/>
    <x v="74"/>
    <x v="27"/>
    <x v="0"/>
    <x v="0"/>
    <n v="645000"/>
    <s v="11 TO 15"/>
    <s v="HOUGANG ST 51"/>
    <x v="11"/>
    <n v="1.3799946000000001"/>
    <n v="103.8881167"/>
    <n v="1.3612181999999999"/>
    <n v="103.8862529"/>
  </r>
  <r>
    <s v="698D"/>
    <x v="8"/>
    <x v="4"/>
    <x v="102"/>
    <x v="35"/>
    <x v="0"/>
    <x v="0"/>
    <n v="647800"/>
    <s v="11 TO 15"/>
    <s v="HOUGANG ST 52"/>
    <x v="11"/>
    <n v="1.3767514999999999"/>
    <n v="103.8894006"/>
    <n v="1.3612181999999999"/>
    <n v="103.8862529"/>
  </r>
  <r>
    <n v="428"/>
    <x v="6"/>
    <x v="4"/>
    <x v="59"/>
    <x v="26"/>
    <x v="0"/>
    <x v="0"/>
    <n v="680000"/>
    <s v="06 TO 10"/>
    <s v="HOUGANG AVE 6"/>
    <x v="11"/>
    <n v="1.3759808"/>
    <n v="103.89155359999999"/>
    <n v="1.3612181999999999"/>
    <n v="103.8862529"/>
  </r>
  <r>
    <n v="237"/>
    <x v="6"/>
    <x v="4"/>
    <x v="104"/>
    <x v="2"/>
    <x v="0"/>
    <x v="0"/>
    <n v="700000"/>
    <s v="06 TO 10"/>
    <s v="HOUGANG ST 21"/>
    <x v="11"/>
    <n v="1.358001"/>
    <n v="103.8857472"/>
    <n v="1.3612181999999999"/>
    <n v="103.8862529"/>
  </r>
  <r>
    <n v="358"/>
    <x v="8"/>
    <x v="4"/>
    <x v="74"/>
    <x v="27"/>
    <x v="0"/>
    <x v="0"/>
    <n v="705000"/>
    <s v="06 TO 10"/>
    <s v="HOUGANG AVE 5"/>
    <x v="11"/>
    <n v="1.3673384"/>
    <n v="103.8963423"/>
    <n v="1.3612181999999999"/>
    <n v="103.8862529"/>
  </r>
  <r>
    <n v="430"/>
    <x v="6"/>
    <x v="4"/>
    <x v="59"/>
    <x v="24"/>
    <x v="0"/>
    <x v="0"/>
    <n v="710000"/>
    <s v="11 TO 15"/>
    <s v="HOUGANG AVE 6"/>
    <x v="11"/>
    <n v="1.3759808"/>
    <n v="103.89155359999999"/>
    <n v="1.3612181999999999"/>
    <n v="103.8862529"/>
  </r>
  <r>
    <n v="243"/>
    <x v="1"/>
    <x v="1"/>
    <x v="3"/>
    <x v="17"/>
    <x v="0"/>
    <x v="0"/>
    <n v="304000"/>
    <s v="01 TO 05"/>
    <s v="JURONG EAST ST 24"/>
    <x v="12"/>
    <n v="1.34344"/>
    <n v="103.7401204"/>
    <n v="1.3328572000000001"/>
    <n v="103.7435522"/>
  </r>
  <r>
    <n v="302"/>
    <x v="1"/>
    <x v="1"/>
    <x v="2"/>
    <x v="17"/>
    <x v="0"/>
    <x v="0"/>
    <n v="310000"/>
    <s v="01 TO 05"/>
    <s v="JURONG EAST ST 32"/>
    <x v="12"/>
    <n v="1.3470214"/>
    <n v="103.73385639999999"/>
    <n v="1.3328572000000001"/>
    <n v="103.7435522"/>
  </r>
  <r>
    <n v="264"/>
    <x v="1"/>
    <x v="1"/>
    <x v="2"/>
    <x v="17"/>
    <x v="0"/>
    <x v="0"/>
    <n v="315000"/>
    <s v="01 TO 05"/>
    <s v="JURONG EAST ST 24"/>
    <x v="12"/>
    <n v="1.34344"/>
    <n v="103.7401204"/>
    <n v="1.3328572000000001"/>
    <n v="103.7435522"/>
  </r>
  <r>
    <n v="302"/>
    <x v="1"/>
    <x v="1"/>
    <x v="3"/>
    <x v="17"/>
    <x v="0"/>
    <x v="0"/>
    <n v="318000"/>
    <s v="01 TO 05"/>
    <s v="JURONG EAST ST 32"/>
    <x v="12"/>
    <n v="1.3470214"/>
    <n v="103.73385639999999"/>
    <n v="1.3328572000000001"/>
    <n v="103.7435522"/>
  </r>
  <r>
    <n v="257"/>
    <x v="1"/>
    <x v="1"/>
    <x v="3"/>
    <x v="17"/>
    <x v="0"/>
    <x v="0"/>
    <n v="320100"/>
    <s v="01 TO 05"/>
    <s v="JURONG EAST ST 24"/>
    <x v="12"/>
    <n v="1.34344"/>
    <n v="103.7401204"/>
    <n v="1.3328572000000001"/>
    <n v="103.7435522"/>
  </r>
  <r>
    <n v="257"/>
    <x v="1"/>
    <x v="1"/>
    <x v="3"/>
    <x v="17"/>
    <x v="0"/>
    <x v="0"/>
    <n v="323000"/>
    <s v="06 TO 10"/>
    <s v="JURONG EAST ST 24"/>
    <x v="12"/>
    <n v="1.34344"/>
    <n v="103.7401204"/>
    <n v="1.3328572000000001"/>
    <n v="103.7435522"/>
  </r>
  <r>
    <n v="302"/>
    <x v="1"/>
    <x v="1"/>
    <x v="2"/>
    <x v="17"/>
    <x v="0"/>
    <x v="0"/>
    <n v="323000"/>
    <s v="01 TO 05"/>
    <s v="JURONG EAST ST 32"/>
    <x v="12"/>
    <n v="1.3470214"/>
    <n v="103.73385639999999"/>
    <n v="1.3328572000000001"/>
    <n v="103.7435522"/>
  </r>
  <r>
    <n v="330"/>
    <x v="3"/>
    <x v="1"/>
    <x v="6"/>
    <x v="17"/>
    <x v="0"/>
    <x v="0"/>
    <n v="324000"/>
    <s v="01 TO 05"/>
    <s v="JURONG EAST AVE 1"/>
    <x v="12"/>
    <n v="1.3440585"/>
    <n v="103.73484190000001"/>
    <n v="1.3328572000000001"/>
    <n v="103.7435522"/>
  </r>
  <r>
    <n v="264"/>
    <x v="1"/>
    <x v="1"/>
    <x v="2"/>
    <x v="17"/>
    <x v="0"/>
    <x v="0"/>
    <n v="324000"/>
    <s v="01 TO 05"/>
    <s v="JURONG EAST ST 24"/>
    <x v="12"/>
    <n v="1.34344"/>
    <n v="103.7401204"/>
    <n v="1.3328572000000001"/>
    <n v="103.7435522"/>
  </r>
  <r>
    <n v="257"/>
    <x v="1"/>
    <x v="1"/>
    <x v="3"/>
    <x v="17"/>
    <x v="0"/>
    <x v="0"/>
    <n v="324000"/>
    <s v="06 TO 10"/>
    <s v="JURONG EAST ST 24"/>
    <x v="12"/>
    <n v="1.34344"/>
    <n v="103.7401204"/>
    <n v="1.3328572000000001"/>
    <n v="103.7435522"/>
  </r>
  <r>
    <n v="53"/>
    <x v="4"/>
    <x v="2"/>
    <x v="8"/>
    <x v="0"/>
    <x v="0"/>
    <x v="0"/>
    <n v="325000"/>
    <s v="01 TO 05"/>
    <s v="TEBAN GDNS RD"/>
    <x v="12"/>
    <n v="1.3220012000000001"/>
    <n v="103.74148529999999"/>
    <n v="1.3328572000000001"/>
    <n v="103.7435522"/>
  </r>
  <r>
    <n v="264"/>
    <x v="1"/>
    <x v="1"/>
    <x v="2"/>
    <x v="17"/>
    <x v="0"/>
    <x v="0"/>
    <n v="327000"/>
    <s v="11 TO 15"/>
    <s v="JURONG EAST ST 24"/>
    <x v="12"/>
    <n v="1.34344"/>
    <n v="103.7401204"/>
    <n v="1.3328572000000001"/>
    <n v="103.7435522"/>
  </r>
  <r>
    <n v="235"/>
    <x v="1"/>
    <x v="1"/>
    <x v="2"/>
    <x v="9"/>
    <x v="0"/>
    <x v="0"/>
    <n v="328000"/>
    <s v="01 TO 05"/>
    <s v="JURONG EAST ST 21"/>
    <x v="12"/>
    <n v="1.3369899000000001"/>
    <n v="103.7433389"/>
    <n v="1.3328572000000001"/>
    <n v="103.7435522"/>
  </r>
  <r>
    <n v="244"/>
    <x v="1"/>
    <x v="1"/>
    <x v="34"/>
    <x v="17"/>
    <x v="0"/>
    <x v="0"/>
    <n v="328000"/>
    <s v="06 TO 10"/>
    <s v="JURONG EAST ST 24"/>
    <x v="12"/>
    <n v="1.34344"/>
    <n v="103.7401204"/>
    <n v="1.3328572000000001"/>
    <n v="103.7435522"/>
  </r>
  <r>
    <n v="304"/>
    <x v="1"/>
    <x v="1"/>
    <x v="3"/>
    <x v="17"/>
    <x v="0"/>
    <x v="0"/>
    <n v="329000"/>
    <s v="06 TO 10"/>
    <s v="JURONG EAST ST 32"/>
    <x v="12"/>
    <n v="1.3470214"/>
    <n v="103.73385639999999"/>
    <n v="1.3328572000000001"/>
    <n v="103.7435522"/>
  </r>
  <r>
    <n v="261"/>
    <x v="1"/>
    <x v="1"/>
    <x v="3"/>
    <x v="17"/>
    <x v="0"/>
    <x v="0"/>
    <n v="331000"/>
    <s v="06 TO 10"/>
    <s v="JURONG EAST ST 24"/>
    <x v="12"/>
    <n v="1.34344"/>
    <n v="103.7401204"/>
    <n v="1.3328572000000001"/>
    <n v="103.7435522"/>
  </r>
  <r>
    <n v="302"/>
    <x v="1"/>
    <x v="1"/>
    <x v="2"/>
    <x v="17"/>
    <x v="0"/>
    <x v="0"/>
    <n v="331000"/>
    <s v="01 TO 05"/>
    <s v="JURONG EAST ST 32"/>
    <x v="12"/>
    <n v="1.3470214"/>
    <n v="103.73385639999999"/>
    <n v="1.3328572000000001"/>
    <n v="103.7435522"/>
  </r>
  <r>
    <n v="101"/>
    <x v="1"/>
    <x v="1"/>
    <x v="2"/>
    <x v="17"/>
    <x v="0"/>
    <x v="0"/>
    <n v="332000"/>
    <s v="11 TO 15"/>
    <s v="JURONG EAST ST 13"/>
    <x v="12"/>
    <n v="1.3370333999999999"/>
    <n v="103.7372944"/>
    <n v="1.3328572000000001"/>
    <n v="103.7435522"/>
  </r>
  <r>
    <n v="241"/>
    <x v="1"/>
    <x v="1"/>
    <x v="2"/>
    <x v="17"/>
    <x v="0"/>
    <x v="0"/>
    <n v="333000"/>
    <s v="06 TO 10"/>
    <s v="JURONG EAST ST 24"/>
    <x v="12"/>
    <n v="1.34344"/>
    <n v="103.7401204"/>
    <n v="1.3328572000000001"/>
    <n v="103.7435522"/>
  </r>
  <r>
    <n v="229"/>
    <x v="1"/>
    <x v="1"/>
    <x v="3"/>
    <x v="3"/>
    <x v="0"/>
    <x v="0"/>
    <n v="337000"/>
    <s v="06 TO 10"/>
    <s v="JURONG EAST ST 21"/>
    <x v="12"/>
    <n v="1.3369899000000001"/>
    <n v="103.7433389"/>
    <n v="1.3328572000000001"/>
    <n v="103.7435522"/>
  </r>
  <r>
    <n v="241"/>
    <x v="1"/>
    <x v="1"/>
    <x v="2"/>
    <x v="17"/>
    <x v="0"/>
    <x v="0"/>
    <n v="337000"/>
    <s v="11 TO 15"/>
    <s v="JURONG EAST ST 24"/>
    <x v="12"/>
    <n v="1.34344"/>
    <n v="103.7401204"/>
    <n v="1.3328572000000001"/>
    <n v="103.7435522"/>
  </r>
  <r>
    <n v="302"/>
    <x v="1"/>
    <x v="1"/>
    <x v="3"/>
    <x v="17"/>
    <x v="0"/>
    <x v="0"/>
    <n v="338000"/>
    <s v="01 TO 05"/>
    <s v="JURONG EAST ST 32"/>
    <x v="12"/>
    <n v="1.3470214"/>
    <n v="103.73385639999999"/>
    <n v="1.3328572000000001"/>
    <n v="103.7435522"/>
  </r>
  <r>
    <n v="110"/>
    <x v="1"/>
    <x v="1"/>
    <x v="2"/>
    <x v="9"/>
    <x v="0"/>
    <x v="0"/>
    <n v="339500"/>
    <s v="06 TO 10"/>
    <s v="JURONG EAST ST 13"/>
    <x v="12"/>
    <n v="1.3370333999999999"/>
    <n v="103.7372944"/>
    <n v="1.3328572000000001"/>
    <n v="103.7435522"/>
  </r>
  <r>
    <n v="244"/>
    <x v="1"/>
    <x v="1"/>
    <x v="34"/>
    <x v="17"/>
    <x v="0"/>
    <x v="0"/>
    <n v="340000"/>
    <s v="01 TO 05"/>
    <s v="JURONG EAST ST 24"/>
    <x v="12"/>
    <n v="1.34344"/>
    <n v="103.7401204"/>
    <n v="1.3328572000000001"/>
    <n v="103.7435522"/>
  </r>
  <r>
    <n v="206"/>
    <x v="1"/>
    <x v="1"/>
    <x v="3"/>
    <x v="9"/>
    <x v="0"/>
    <x v="0"/>
    <n v="343000"/>
    <s v="06 TO 10"/>
    <s v="JURONG EAST ST 21"/>
    <x v="12"/>
    <n v="1.3369899000000001"/>
    <n v="103.7433389"/>
    <n v="1.3328572000000001"/>
    <n v="103.7435522"/>
  </r>
  <r>
    <n v="101"/>
    <x v="1"/>
    <x v="1"/>
    <x v="2"/>
    <x v="17"/>
    <x v="0"/>
    <x v="0"/>
    <n v="345000"/>
    <s v="11 TO 15"/>
    <s v="JURONG EAST ST 13"/>
    <x v="12"/>
    <n v="1.3370333999999999"/>
    <n v="103.7372944"/>
    <n v="1.3328572000000001"/>
    <n v="103.7435522"/>
  </r>
  <r>
    <n v="244"/>
    <x v="1"/>
    <x v="1"/>
    <x v="3"/>
    <x v="17"/>
    <x v="0"/>
    <x v="0"/>
    <n v="345000"/>
    <s v="06 TO 10"/>
    <s v="JURONG EAST ST 24"/>
    <x v="12"/>
    <n v="1.34344"/>
    <n v="103.7401204"/>
    <n v="1.3328572000000001"/>
    <n v="103.7435522"/>
  </r>
  <r>
    <n v="101"/>
    <x v="1"/>
    <x v="1"/>
    <x v="2"/>
    <x v="17"/>
    <x v="0"/>
    <x v="0"/>
    <n v="346000"/>
    <s v="11 TO 15"/>
    <s v="JURONG EAST ST 13"/>
    <x v="12"/>
    <n v="1.3370333999999999"/>
    <n v="103.7372944"/>
    <n v="1.3328572000000001"/>
    <n v="103.7435522"/>
  </r>
  <r>
    <n v="110"/>
    <x v="1"/>
    <x v="1"/>
    <x v="2"/>
    <x v="9"/>
    <x v="0"/>
    <x v="0"/>
    <n v="348000"/>
    <s v="11 TO 15"/>
    <s v="JURONG EAST ST 13"/>
    <x v="12"/>
    <n v="1.3370333999999999"/>
    <n v="103.7372944"/>
    <n v="1.3328572000000001"/>
    <n v="103.7435522"/>
  </r>
  <r>
    <n v="47"/>
    <x v="1"/>
    <x v="2"/>
    <x v="14"/>
    <x v="6"/>
    <x v="0"/>
    <x v="0"/>
    <n v="357000"/>
    <s v="01 TO 05"/>
    <s v="TEBAN GDNS RD"/>
    <x v="12"/>
    <n v="1.3220012000000001"/>
    <n v="103.74148529999999"/>
    <n v="1.3328572000000001"/>
    <n v="103.7435522"/>
  </r>
  <r>
    <n v="414"/>
    <x v="1"/>
    <x v="2"/>
    <x v="94"/>
    <x v="4"/>
    <x v="0"/>
    <x v="0"/>
    <n v="365000"/>
    <s v="01 TO 05"/>
    <s v="PANDAN GDNS"/>
    <x v="12"/>
    <n v="1.3202807000000001"/>
    <n v="103.74787259999999"/>
    <n v="1.3328572000000001"/>
    <n v="103.7435522"/>
  </r>
  <r>
    <n v="47"/>
    <x v="1"/>
    <x v="2"/>
    <x v="15"/>
    <x v="6"/>
    <x v="0"/>
    <x v="0"/>
    <n v="365000"/>
    <s v="01 TO 05"/>
    <s v="TEBAN GDNS RD"/>
    <x v="12"/>
    <n v="1.3220012000000001"/>
    <n v="103.74148529999999"/>
    <n v="1.3328572000000001"/>
    <n v="103.7435522"/>
  </r>
  <r>
    <n v="414"/>
    <x v="1"/>
    <x v="2"/>
    <x v="94"/>
    <x v="4"/>
    <x v="0"/>
    <x v="0"/>
    <n v="370000"/>
    <s v="06 TO 10"/>
    <s v="PANDAN GDNS"/>
    <x v="12"/>
    <n v="1.3202807000000001"/>
    <n v="103.74787259999999"/>
    <n v="1.3328572000000001"/>
    <n v="103.7435522"/>
  </r>
  <r>
    <n v="250"/>
    <x v="1"/>
    <x v="1"/>
    <x v="7"/>
    <x v="0"/>
    <x v="0"/>
    <x v="0"/>
    <n v="377000"/>
    <s v="06 TO 10"/>
    <s v="JURONG EAST ST 24"/>
    <x v="12"/>
    <n v="1.34344"/>
    <n v="103.7401204"/>
    <n v="1.3328572000000001"/>
    <n v="103.7435522"/>
  </r>
  <r>
    <n v="402"/>
    <x v="1"/>
    <x v="2"/>
    <x v="94"/>
    <x v="4"/>
    <x v="0"/>
    <x v="0"/>
    <n v="381800"/>
    <s v="06 TO 10"/>
    <s v="PANDAN GDNS"/>
    <x v="12"/>
    <n v="1.3202807000000001"/>
    <n v="103.74787259999999"/>
    <n v="1.3328572000000001"/>
    <n v="103.7435522"/>
  </r>
  <r>
    <n v="31"/>
    <x v="1"/>
    <x v="2"/>
    <x v="58"/>
    <x v="3"/>
    <x v="0"/>
    <x v="0"/>
    <n v="400000"/>
    <s v="06 TO 10"/>
    <s v="TEBAN GDNS RD"/>
    <x v="12"/>
    <n v="1.3220012000000001"/>
    <n v="103.74148529999999"/>
    <n v="1.3328572000000001"/>
    <n v="103.7435522"/>
  </r>
  <r>
    <n v="244"/>
    <x v="1"/>
    <x v="2"/>
    <x v="64"/>
    <x v="17"/>
    <x v="0"/>
    <x v="0"/>
    <n v="411000"/>
    <s v="06 TO 10"/>
    <s v="JURONG EAST ST 24"/>
    <x v="12"/>
    <n v="1.34344"/>
    <n v="103.7401204"/>
    <n v="1.3328572000000001"/>
    <n v="103.7435522"/>
  </r>
  <r>
    <n v="245"/>
    <x v="1"/>
    <x v="2"/>
    <x v="12"/>
    <x v="9"/>
    <x v="0"/>
    <x v="0"/>
    <n v="414000"/>
    <s v="01 TO 05"/>
    <s v="JURONG EAST ST 24"/>
    <x v="12"/>
    <n v="1.34344"/>
    <n v="103.7401204"/>
    <n v="1.3328572000000001"/>
    <n v="103.7435522"/>
  </r>
  <r>
    <n v="208"/>
    <x v="1"/>
    <x v="2"/>
    <x v="17"/>
    <x v="9"/>
    <x v="0"/>
    <x v="0"/>
    <n v="428000"/>
    <s v="01 TO 05"/>
    <s v="JURONG EAST ST 21"/>
    <x v="12"/>
    <n v="1.3369899000000001"/>
    <n v="103.7433389"/>
    <n v="1.3328572000000001"/>
    <n v="103.7435522"/>
  </r>
  <r>
    <n v="260"/>
    <x v="1"/>
    <x v="2"/>
    <x v="15"/>
    <x v="17"/>
    <x v="0"/>
    <x v="0"/>
    <n v="428000"/>
    <s v="06 TO 10"/>
    <s v="JURONG EAST ST 24"/>
    <x v="12"/>
    <n v="1.34344"/>
    <n v="103.7401204"/>
    <n v="1.3328572000000001"/>
    <n v="103.7435522"/>
  </r>
  <r>
    <n v="304"/>
    <x v="1"/>
    <x v="2"/>
    <x v="64"/>
    <x v="17"/>
    <x v="0"/>
    <x v="0"/>
    <n v="430000"/>
    <s v="11 TO 15"/>
    <s v="JURONG EAST ST 32"/>
    <x v="12"/>
    <n v="1.3470214"/>
    <n v="103.73385639999999"/>
    <n v="1.3328572000000001"/>
    <n v="103.7435522"/>
  </r>
  <r>
    <n v="232"/>
    <x v="1"/>
    <x v="2"/>
    <x v="40"/>
    <x v="9"/>
    <x v="0"/>
    <x v="0"/>
    <n v="443000"/>
    <s v="06 TO 10"/>
    <s v="JURONG EAST ST 21"/>
    <x v="12"/>
    <n v="1.3369899000000001"/>
    <n v="103.7433389"/>
    <n v="1.3328572000000001"/>
    <n v="103.7435522"/>
  </r>
  <r>
    <n v="403"/>
    <x v="2"/>
    <x v="3"/>
    <x v="57"/>
    <x v="5"/>
    <x v="0"/>
    <x v="0"/>
    <n v="448000"/>
    <s v="11 TO 15"/>
    <s v="PANDAN GDNS"/>
    <x v="12"/>
    <n v="1.3202807000000001"/>
    <n v="103.74787259999999"/>
    <n v="1.3328572000000001"/>
    <n v="103.7435522"/>
  </r>
  <r>
    <n v="403"/>
    <x v="2"/>
    <x v="3"/>
    <x v="52"/>
    <x v="5"/>
    <x v="0"/>
    <x v="0"/>
    <n v="450000"/>
    <s v="01 TO 05"/>
    <s v="PANDAN GDNS"/>
    <x v="12"/>
    <n v="1.3202807000000001"/>
    <n v="103.74787259999999"/>
    <n v="1.3328572000000001"/>
    <n v="103.7435522"/>
  </r>
  <r>
    <n v="413"/>
    <x v="2"/>
    <x v="3"/>
    <x v="16"/>
    <x v="5"/>
    <x v="0"/>
    <x v="0"/>
    <n v="450000"/>
    <s v="16 TO 20"/>
    <s v="PANDAN GDNS"/>
    <x v="12"/>
    <n v="1.3202807000000001"/>
    <n v="103.74787259999999"/>
    <n v="1.3328572000000001"/>
    <n v="103.7435522"/>
  </r>
  <r>
    <n v="205"/>
    <x v="1"/>
    <x v="2"/>
    <x v="17"/>
    <x v="17"/>
    <x v="0"/>
    <x v="0"/>
    <n v="455000"/>
    <s v="06 TO 10"/>
    <s v="JURONG EAST ST 21"/>
    <x v="12"/>
    <n v="1.3369899000000001"/>
    <n v="103.7433389"/>
    <n v="1.3328572000000001"/>
    <n v="103.7435522"/>
  </r>
  <r>
    <n v="320"/>
    <x v="3"/>
    <x v="2"/>
    <x v="39"/>
    <x v="2"/>
    <x v="0"/>
    <x v="0"/>
    <n v="460000"/>
    <s v="11 TO 15"/>
    <s v="JURONG EAST ST 31"/>
    <x v="12"/>
    <n v="1.3468941000000001"/>
    <n v="103.7305142"/>
    <n v="1.3328572000000001"/>
    <n v="103.7435522"/>
  </r>
  <r>
    <n v="324"/>
    <x v="3"/>
    <x v="2"/>
    <x v="40"/>
    <x v="2"/>
    <x v="0"/>
    <x v="0"/>
    <n v="463000"/>
    <s v="06 TO 10"/>
    <s v="JURONG EAST ST 31"/>
    <x v="12"/>
    <n v="1.3468941000000001"/>
    <n v="103.7305142"/>
    <n v="1.3328572000000001"/>
    <n v="103.7435522"/>
  </r>
  <r>
    <s v="288E"/>
    <x v="3"/>
    <x v="2"/>
    <x v="66"/>
    <x v="21"/>
    <x v="0"/>
    <x v="0"/>
    <n v="475000"/>
    <s v="01 TO 05"/>
    <s v="JURONG EAST ST 21"/>
    <x v="12"/>
    <n v="1.3369899000000001"/>
    <n v="103.7433389"/>
    <n v="1.3328572000000001"/>
    <n v="103.7435522"/>
  </r>
  <r>
    <n v="311"/>
    <x v="3"/>
    <x v="3"/>
    <x v="68"/>
    <x v="2"/>
    <x v="0"/>
    <x v="0"/>
    <n v="478000"/>
    <s v="01 TO 05"/>
    <s v="JURONG EAST ST 32"/>
    <x v="12"/>
    <n v="1.3470214"/>
    <n v="103.73385639999999"/>
    <n v="1.3328572000000001"/>
    <n v="103.7435522"/>
  </r>
  <r>
    <s v="288E"/>
    <x v="3"/>
    <x v="2"/>
    <x v="36"/>
    <x v="21"/>
    <x v="0"/>
    <x v="0"/>
    <n v="484000"/>
    <s v="01 TO 05"/>
    <s v="JURONG EAST ST 21"/>
    <x v="12"/>
    <n v="1.3369899000000001"/>
    <n v="103.7433389"/>
    <n v="1.3328572000000001"/>
    <n v="103.7435522"/>
  </r>
  <r>
    <n v="320"/>
    <x v="3"/>
    <x v="3"/>
    <x v="105"/>
    <x v="2"/>
    <x v="0"/>
    <x v="0"/>
    <n v="490000"/>
    <s v="06 TO 10"/>
    <s v="JURONG EAST ST 31"/>
    <x v="12"/>
    <n v="1.3468941000000001"/>
    <n v="103.7305142"/>
    <n v="1.3328572000000001"/>
    <n v="103.7435522"/>
  </r>
  <r>
    <n v="63"/>
    <x v="0"/>
    <x v="3"/>
    <x v="72"/>
    <x v="11"/>
    <x v="0"/>
    <x v="0"/>
    <n v="499000"/>
    <s v="01 TO 05"/>
    <s v="TEBAN GDNS RD"/>
    <x v="12"/>
    <n v="1.3220012000000001"/>
    <n v="103.74148529999999"/>
    <n v="1.3328572000000001"/>
    <n v="103.7435522"/>
  </r>
  <r>
    <n v="403"/>
    <x v="2"/>
    <x v="3"/>
    <x v="52"/>
    <x v="5"/>
    <x v="0"/>
    <x v="0"/>
    <n v="510000"/>
    <s v="11 TO 15"/>
    <s v="PANDAN GDNS"/>
    <x v="12"/>
    <n v="1.3202807000000001"/>
    <n v="103.74787259999999"/>
    <n v="1.3328572000000001"/>
    <n v="103.7435522"/>
  </r>
  <r>
    <n v="311"/>
    <x v="3"/>
    <x v="3"/>
    <x v="68"/>
    <x v="2"/>
    <x v="0"/>
    <x v="0"/>
    <n v="515000"/>
    <s v="06 TO 10"/>
    <s v="JURONG EAST ST 32"/>
    <x v="12"/>
    <n v="1.3470214"/>
    <n v="103.73385639999999"/>
    <n v="1.3328572000000001"/>
    <n v="103.7435522"/>
  </r>
  <r>
    <n v="60"/>
    <x v="0"/>
    <x v="3"/>
    <x v="83"/>
    <x v="11"/>
    <x v="0"/>
    <x v="0"/>
    <n v="528000"/>
    <s v="16 TO 20"/>
    <s v="TEBAN GDNS RD"/>
    <x v="12"/>
    <n v="1.3220012000000001"/>
    <n v="103.74148529999999"/>
    <n v="1.3328572000000001"/>
    <n v="103.7435522"/>
  </r>
  <r>
    <n v="272"/>
    <x v="3"/>
    <x v="2"/>
    <x v="66"/>
    <x v="35"/>
    <x v="0"/>
    <x v="0"/>
    <n v="538000"/>
    <s v="21 TO 25"/>
    <s v="TOH GUAN RD"/>
    <x v="12"/>
    <n v="1.3363442999999999"/>
    <n v="103.74759469999999"/>
    <n v="1.3328572000000001"/>
    <n v="103.7435522"/>
  </r>
  <r>
    <n v="268"/>
    <x v="0"/>
    <x v="3"/>
    <x v="21"/>
    <x v="35"/>
    <x v="0"/>
    <x v="0"/>
    <n v="540000"/>
    <s v="01 TO 05"/>
    <s v="TOH GUAN RD"/>
    <x v="12"/>
    <n v="1.3363442999999999"/>
    <n v="103.74759469999999"/>
    <n v="1.3328572000000001"/>
    <n v="103.7435522"/>
  </r>
  <r>
    <n v="230"/>
    <x v="0"/>
    <x v="3"/>
    <x v="21"/>
    <x v="3"/>
    <x v="0"/>
    <x v="0"/>
    <n v="550000"/>
    <s v="01 TO 05"/>
    <s v="JURONG EAST ST 21"/>
    <x v="12"/>
    <n v="1.3369899000000001"/>
    <n v="103.7433389"/>
    <n v="1.3328572000000001"/>
    <n v="103.7435522"/>
  </r>
  <r>
    <n v="316"/>
    <x v="3"/>
    <x v="3"/>
    <x v="105"/>
    <x v="2"/>
    <x v="0"/>
    <x v="0"/>
    <n v="570000"/>
    <s v="06 TO 10"/>
    <s v="JURONG EAST ST 32"/>
    <x v="12"/>
    <n v="1.3470214"/>
    <n v="103.73385639999999"/>
    <n v="1.3328572000000001"/>
    <n v="103.7435522"/>
  </r>
  <r>
    <s v="285B"/>
    <x v="0"/>
    <x v="3"/>
    <x v="18"/>
    <x v="28"/>
    <x v="0"/>
    <x v="0"/>
    <n v="595000"/>
    <s v="11 TO 15"/>
    <s v="TOH GUAN RD"/>
    <x v="12"/>
    <n v="1.3363442999999999"/>
    <n v="103.74759469999999"/>
    <n v="1.3328572000000001"/>
    <n v="103.7435522"/>
  </r>
  <r>
    <s v="286D"/>
    <x v="0"/>
    <x v="3"/>
    <x v="38"/>
    <x v="35"/>
    <x v="0"/>
    <x v="0"/>
    <n v="608800"/>
    <s v="01 TO 05"/>
    <s v="TOH GUAN RD"/>
    <x v="12"/>
    <n v="1.3363442999999999"/>
    <n v="103.74759469999999"/>
    <n v="1.3328572000000001"/>
    <n v="103.7435522"/>
  </r>
  <r>
    <s v="287A"/>
    <x v="8"/>
    <x v="4"/>
    <x v="74"/>
    <x v="28"/>
    <x v="0"/>
    <x v="0"/>
    <n v="680000"/>
    <s v="01 TO 05"/>
    <s v="JURONG EAST ST 21"/>
    <x v="12"/>
    <n v="1.3369899000000001"/>
    <n v="103.7433389"/>
    <n v="1.3328572000000001"/>
    <n v="103.7435522"/>
  </r>
  <r>
    <s v="287C"/>
    <x v="8"/>
    <x v="4"/>
    <x v="74"/>
    <x v="28"/>
    <x v="0"/>
    <x v="0"/>
    <n v="707000"/>
    <s v="06 TO 10"/>
    <s v="JURONG EAST ST 21"/>
    <x v="12"/>
    <n v="1.3369899000000001"/>
    <n v="103.7433389"/>
    <n v="1.3328572000000001"/>
    <n v="103.7435522"/>
  </r>
  <r>
    <s v="990A"/>
    <x v="5"/>
    <x v="0"/>
    <x v="98"/>
    <x v="33"/>
    <x v="0"/>
    <x v="0"/>
    <n v="253000"/>
    <s v="06 TO 10"/>
    <s v="JURONG WEST ST 93"/>
    <x v="13"/>
    <n v="1.3380654000000001"/>
    <n v="103.6930857"/>
    <n v="1.3403898000000001"/>
    <n v="103.70898750000001"/>
  </r>
  <r>
    <s v="990C"/>
    <x v="5"/>
    <x v="0"/>
    <x v="96"/>
    <x v="33"/>
    <x v="0"/>
    <x v="0"/>
    <n v="265000"/>
    <s v="06 TO 10"/>
    <s v="JURONG WEST ST 93"/>
    <x v="13"/>
    <n v="1.3380654000000001"/>
    <n v="103.6930857"/>
    <n v="1.3403898000000001"/>
    <n v="103.70898750000001"/>
  </r>
  <r>
    <n v="187"/>
    <x v="0"/>
    <x v="1"/>
    <x v="26"/>
    <x v="4"/>
    <x v="0"/>
    <x v="0"/>
    <n v="273500"/>
    <s v="06 TO 10"/>
    <s v="BOON LAY AVE"/>
    <x v="13"/>
    <n v="1.3469854999999999"/>
    <n v="103.7103633"/>
    <n v="1.3403898000000001"/>
    <n v="103.70898750000001"/>
  </r>
  <r>
    <n v="185"/>
    <x v="0"/>
    <x v="1"/>
    <x v="26"/>
    <x v="18"/>
    <x v="0"/>
    <x v="0"/>
    <n v="274000"/>
    <s v="06 TO 10"/>
    <s v="BOON LAY AVE"/>
    <x v="13"/>
    <n v="1.3469854999999999"/>
    <n v="103.7103633"/>
    <n v="1.3403898000000001"/>
    <n v="103.70898750000001"/>
  </r>
  <r>
    <n v="215"/>
    <x v="0"/>
    <x v="1"/>
    <x v="31"/>
    <x v="37"/>
    <x v="0"/>
    <x v="0"/>
    <n v="280000"/>
    <s v="01 TO 05"/>
    <s v="BOON LAY PL"/>
    <x v="13"/>
    <n v="1.3468416999999999"/>
    <n v="103.7128488"/>
    <n v="1.3403898000000001"/>
    <n v="103.70898750000001"/>
  </r>
  <r>
    <n v="498"/>
    <x v="4"/>
    <x v="1"/>
    <x v="29"/>
    <x v="0"/>
    <x v="0"/>
    <x v="0"/>
    <n v="280000"/>
    <s v="01 TO 05"/>
    <s v="JURONG WEST ST 41"/>
    <x v="13"/>
    <n v="1.3482954"/>
    <n v="103.7232588"/>
    <n v="1.3403898000000001"/>
    <n v="103.70898750000001"/>
  </r>
  <r>
    <n v="210"/>
    <x v="0"/>
    <x v="1"/>
    <x v="27"/>
    <x v="7"/>
    <x v="0"/>
    <x v="0"/>
    <n v="282000"/>
    <s v="01 TO 05"/>
    <s v="BOON LAY PL"/>
    <x v="13"/>
    <n v="1.3468416999999999"/>
    <n v="103.7128488"/>
    <n v="1.3403898000000001"/>
    <n v="103.70898750000001"/>
  </r>
  <r>
    <n v="209"/>
    <x v="0"/>
    <x v="1"/>
    <x v="27"/>
    <x v="8"/>
    <x v="0"/>
    <x v="0"/>
    <n v="292000"/>
    <s v="01 TO 05"/>
    <s v="BOON LAY PL"/>
    <x v="13"/>
    <n v="1.3468416999999999"/>
    <n v="103.7128488"/>
    <n v="1.3403898000000001"/>
    <n v="103.70898750000001"/>
  </r>
  <r>
    <s v="990B"/>
    <x v="5"/>
    <x v="0"/>
    <x v="28"/>
    <x v="33"/>
    <x v="0"/>
    <x v="0"/>
    <n v="293000"/>
    <s v="06 TO 10"/>
    <s v="JURONG WEST ST 93"/>
    <x v="13"/>
    <n v="1.3380654000000001"/>
    <n v="103.6930857"/>
    <n v="1.3403898000000001"/>
    <n v="103.70898750000001"/>
  </r>
  <r>
    <n v="209"/>
    <x v="0"/>
    <x v="1"/>
    <x v="27"/>
    <x v="8"/>
    <x v="0"/>
    <x v="0"/>
    <n v="295000"/>
    <s v="06 TO 10"/>
    <s v="BOON LAY PL"/>
    <x v="13"/>
    <n v="1.3468416999999999"/>
    <n v="103.7128488"/>
    <n v="1.3403898000000001"/>
    <n v="103.70898750000001"/>
  </r>
  <r>
    <n v="112"/>
    <x v="0"/>
    <x v="1"/>
    <x v="2"/>
    <x v="31"/>
    <x v="0"/>
    <x v="0"/>
    <n v="298000"/>
    <s v="01 TO 05"/>
    <s v="HO CHING RD"/>
    <x v="13"/>
    <n v="1.3344133"/>
    <n v="103.72408540000001"/>
    <n v="1.3403898000000001"/>
    <n v="103.70898750000001"/>
  </r>
  <r>
    <n v="492"/>
    <x v="4"/>
    <x v="1"/>
    <x v="29"/>
    <x v="0"/>
    <x v="0"/>
    <x v="0"/>
    <n v="298888"/>
    <s v="01 TO 05"/>
    <s v="JURONG WEST ST 41"/>
    <x v="13"/>
    <n v="1.3482954"/>
    <n v="103.7232588"/>
    <n v="1.3403898000000001"/>
    <n v="103.70898750000001"/>
  </r>
  <r>
    <n v="208"/>
    <x v="0"/>
    <x v="1"/>
    <x v="27"/>
    <x v="8"/>
    <x v="0"/>
    <x v="0"/>
    <n v="300000"/>
    <s v="11 TO 15"/>
    <s v="BOON LAY PL"/>
    <x v="13"/>
    <n v="1.3468416999999999"/>
    <n v="103.7128488"/>
    <n v="1.3403898000000001"/>
    <n v="103.70898750000001"/>
  </r>
  <r>
    <n v="421"/>
    <x v="4"/>
    <x v="1"/>
    <x v="29"/>
    <x v="6"/>
    <x v="0"/>
    <x v="0"/>
    <n v="300000"/>
    <s v="01 TO 05"/>
    <s v="JURONG WEST ST 42"/>
    <x v="13"/>
    <n v="1.3532078000000001"/>
    <n v="103.72180400000001"/>
    <n v="1.3403898000000001"/>
    <n v="103.70898750000001"/>
  </r>
  <r>
    <n v="209"/>
    <x v="0"/>
    <x v="1"/>
    <x v="27"/>
    <x v="8"/>
    <x v="0"/>
    <x v="0"/>
    <n v="303000"/>
    <s v="11 TO 15"/>
    <s v="BOON LAY PL"/>
    <x v="13"/>
    <n v="1.3468416999999999"/>
    <n v="103.7128488"/>
    <n v="1.3403898000000001"/>
    <n v="103.70898750000001"/>
  </r>
  <r>
    <n v="214"/>
    <x v="0"/>
    <x v="1"/>
    <x v="31"/>
    <x v="37"/>
    <x v="0"/>
    <x v="0"/>
    <n v="306000"/>
    <s v="01 TO 05"/>
    <s v="BOON LAY PL"/>
    <x v="13"/>
    <n v="1.3468416999999999"/>
    <n v="103.7128488"/>
    <n v="1.3403898000000001"/>
    <n v="103.70898750000001"/>
  </r>
  <r>
    <n v="209"/>
    <x v="0"/>
    <x v="1"/>
    <x v="27"/>
    <x v="8"/>
    <x v="0"/>
    <x v="0"/>
    <n v="308000"/>
    <s v="11 TO 15"/>
    <s v="BOON LAY PL"/>
    <x v="13"/>
    <n v="1.3468416999999999"/>
    <n v="103.7128488"/>
    <n v="1.3403898000000001"/>
    <n v="103.70898750000001"/>
  </r>
  <r>
    <n v="211"/>
    <x v="0"/>
    <x v="1"/>
    <x v="27"/>
    <x v="8"/>
    <x v="0"/>
    <x v="0"/>
    <n v="309000"/>
    <s v="11 TO 15"/>
    <s v="BOON LAY PL"/>
    <x v="13"/>
    <n v="1.3468416999999999"/>
    <n v="103.7128488"/>
    <n v="1.3403898000000001"/>
    <n v="103.70898750000001"/>
  </r>
  <r>
    <n v="209"/>
    <x v="0"/>
    <x v="1"/>
    <x v="27"/>
    <x v="8"/>
    <x v="0"/>
    <x v="0"/>
    <n v="310500"/>
    <s v="11 TO 15"/>
    <s v="BOON LAY PL"/>
    <x v="13"/>
    <n v="1.3468416999999999"/>
    <n v="103.7128488"/>
    <n v="1.3403898000000001"/>
    <n v="103.70898750000001"/>
  </r>
  <r>
    <n v="417"/>
    <x v="4"/>
    <x v="1"/>
    <x v="34"/>
    <x v="6"/>
    <x v="0"/>
    <x v="0"/>
    <n v="315000"/>
    <s v="01 TO 05"/>
    <s v="JURONG WEST ST 42"/>
    <x v="13"/>
    <n v="1.3532078000000001"/>
    <n v="103.72180400000001"/>
    <n v="1.3403898000000001"/>
    <n v="103.70898750000001"/>
  </r>
  <r>
    <n v="481"/>
    <x v="1"/>
    <x v="1"/>
    <x v="3"/>
    <x v="6"/>
    <x v="0"/>
    <x v="0"/>
    <n v="318000"/>
    <s v="01 TO 05"/>
    <s v="JURONG WEST ST 41"/>
    <x v="13"/>
    <n v="1.3482954"/>
    <n v="103.7232588"/>
    <n v="1.3403898000000001"/>
    <n v="103.70898750000001"/>
  </r>
  <r>
    <n v="521"/>
    <x v="1"/>
    <x v="1"/>
    <x v="3"/>
    <x v="9"/>
    <x v="0"/>
    <x v="0"/>
    <n v="326500"/>
    <s v="01 TO 05"/>
    <s v="JURONG WEST ST 52"/>
    <x v="13"/>
    <n v="1.3481681000000001"/>
    <n v="103.71772249999999"/>
    <n v="1.3403898000000001"/>
    <n v="103.70898750000001"/>
  </r>
  <r>
    <n v="425"/>
    <x v="3"/>
    <x v="1"/>
    <x v="6"/>
    <x v="2"/>
    <x v="0"/>
    <x v="0"/>
    <n v="328000"/>
    <s v="01 TO 05"/>
    <s v="JURONG WEST AVE 1"/>
    <x v="13"/>
    <n v="1.3510503"/>
    <n v="103.7209407"/>
    <n v="1.3403898000000001"/>
    <n v="103.70898750000001"/>
  </r>
  <r>
    <n v="904"/>
    <x v="3"/>
    <x v="1"/>
    <x v="4"/>
    <x v="16"/>
    <x v="0"/>
    <x v="0"/>
    <n v="330000"/>
    <s v="06 TO 10"/>
    <s v="JURONG WEST ST 91"/>
    <x v="13"/>
    <n v="1.3418091000000001"/>
    <n v="103.6898549"/>
    <n v="1.3403898000000001"/>
    <n v="103.70898750000001"/>
  </r>
  <r>
    <n v="440"/>
    <x v="3"/>
    <x v="1"/>
    <x v="6"/>
    <x v="6"/>
    <x v="0"/>
    <x v="0"/>
    <n v="331000"/>
    <s v="01 TO 05"/>
    <s v="JURONG WEST AVE 1"/>
    <x v="13"/>
    <n v="1.3510503"/>
    <n v="103.7209407"/>
    <n v="1.3403898000000001"/>
    <n v="103.70898750000001"/>
  </r>
  <r>
    <n v="504"/>
    <x v="3"/>
    <x v="1"/>
    <x v="6"/>
    <x v="0"/>
    <x v="0"/>
    <x v="0"/>
    <n v="333000"/>
    <s v="01 TO 05"/>
    <s v="JURONG WEST ST 51"/>
    <x v="13"/>
    <n v="1.3480148999999999"/>
    <n v="103.7205237"/>
    <n v="1.3403898000000001"/>
    <n v="103.70898750000001"/>
  </r>
  <r>
    <n v="929"/>
    <x v="3"/>
    <x v="1"/>
    <x v="4"/>
    <x v="24"/>
    <x v="0"/>
    <x v="0"/>
    <n v="333000"/>
    <s v="06 TO 10"/>
    <s v="JURONG WEST ST 92"/>
    <x v="13"/>
    <n v="1.3412762"/>
    <n v="103.6901993"/>
    <n v="1.3403898000000001"/>
    <n v="103.70898750000001"/>
  </r>
  <r>
    <n v="925"/>
    <x v="3"/>
    <x v="1"/>
    <x v="4"/>
    <x v="16"/>
    <x v="0"/>
    <x v="0"/>
    <n v="334000"/>
    <s v="06 TO 10"/>
    <s v="JURONG WEST ST 92"/>
    <x v="13"/>
    <n v="1.3412762"/>
    <n v="103.6901993"/>
    <n v="1.3403898000000001"/>
    <n v="103.70898750000001"/>
  </r>
  <r>
    <n v="210"/>
    <x v="0"/>
    <x v="1"/>
    <x v="27"/>
    <x v="7"/>
    <x v="0"/>
    <x v="0"/>
    <n v="338000"/>
    <s v="21 TO 25"/>
    <s v="BOON LAY PL"/>
    <x v="13"/>
    <n v="1.3468416999999999"/>
    <n v="103.7128488"/>
    <n v="1.3403898000000001"/>
    <n v="103.70898750000001"/>
  </r>
  <r>
    <n v="480"/>
    <x v="1"/>
    <x v="1"/>
    <x v="3"/>
    <x v="6"/>
    <x v="0"/>
    <x v="0"/>
    <n v="342000"/>
    <s v="11 TO 15"/>
    <s v="JURONG WEST ST 41"/>
    <x v="13"/>
    <n v="1.3482954"/>
    <n v="103.7232588"/>
    <n v="1.3403898000000001"/>
    <n v="103.70898750000001"/>
  </r>
  <r>
    <n v="464"/>
    <x v="3"/>
    <x v="1"/>
    <x v="4"/>
    <x v="2"/>
    <x v="0"/>
    <x v="0"/>
    <n v="343000"/>
    <s v="11 TO 15"/>
    <s v="JURONG WEST ST 41"/>
    <x v="13"/>
    <n v="1.3482954"/>
    <n v="103.7232588"/>
    <n v="1.3403898000000001"/>
    <n v="103.70898750000001"/>
  </r>
  <r>
    <n v="495"/>
    <x v="4"/>
    <x v="2"/>
    <x v="35"/>
    <x v="0"/>
    <x v="0"/>
    <x v="0"/>
    <n v="355000"/>
    <s v="01 TO 05"/>
    <s v="JURONG WEST ST 41"/>
    <x v="13"/>
    <n v="1.3482954"/>
    <n v="103.7232588"/>
    <n v="1.3403898000000001"/>
    <n v="103.70898750000001"/>
  </r>
  <r>
    <n v="476"/>
    <x v="3"/>
    <x v="1"/>
    <x v="4"/>
    <x v="2"/>
    <x v="0"/>
    <x v="0"/>
    <n v="358000"/>
    <s v="06 TO 10"/>
    <s v="JURONG WEST ST 41"/>
    <x v="13"/>
    <n v="1.3482954"/>
    <n v="103.7232588"/>
    <n v="1.3403898000000001"/>
    <n v="103.70898750000001"/>
  </r>
  <r>
    <n v="518"/>
    <x v="3"/>
    <x v="1"/>
    <x v="6"/>
    <x v="2"/>
    <x v="0"/>
    <x v="0"/>
    <n v="365000"/>
    <s v="06 TO 10"/>
    <s v="JURONG WEST ST 52"/>
    <x v="13"/>
    <n v="1.3481681000000001"/>
    <n v="103.71772249999999"/>
    <n v="1.3403898000000001"/>
    <n v="103.70898750000001"/>
  </r>
  <r>
    <n v="420"/>
    <x v="4"/>
    <x v="2"/>
    <x v="35"/>
    <x v="6"/>
    <x v="0"/>
    <x v="0"/>
    <n v="367500"/>
    <s v="01 TO 05"/>
    <s v="JURONG WEST ST 42"/>
    <x v="13"/>
    <n v="1.3532078000000001"/>
    <n v="103.72180400000001"/>
    <n v="1.3403898000000001"/>
    <n v="103.70898750000001"/>
  </r>
  <r>
    <n v="952"/>
    <x v="1"/>
    <x v="2"/>
    <x v="64"/>
    <x v="24"/>
    <x v="0"/>
    <x v="0"/>
    <n v="371000"/>
    <s v="06 TO 10"/>
    <s v="JURONG WEST ST 91"/>
    <x v="13"/>
    <n v="1.3418091000000001"/>
    <n v="103.6898549"/>
    <n v="1.3403898000000001"/>
    <n v="103.70898750000001"/>
  </r>
  <r>
    <n v="538"/>
    <x v="3"/>
    <x v="2"/>
    <x v="40"/>
    <x v="2"/>
    <x v="0"/>
    <x v="0"/>
    <n v="375000"/>
    <s v="01 TO 05"/>
    <s v="JURONG WEST AVE 1"/>
    <x v="13"/>
    <n v="1.3510503"/>
    <n v="103.7209407"/>
    <n v="1.3403898000000001"/>
    <n v="103.70898750000001"/>
  </r>
  <r>
    <n v="813"/>
    <x v="3"/>
    <x v="2"/>
    <x v="40"/>
    <x v="26"/>
    <x v="0"/>
    <x v="0"/>
    <n v="375000"/>
    <s v="01 TO 05"/>
    <s v="JURONG WEST ST 81"/>
    <x v="13"/>
    <n v="1.3471386999999999"/>
    <n v="103.6951024"/>
    <n v="1.3403898000000001"/>
    <n v="103.70898750000001"/>
  </r>
  <r>
    <n v="940"/>
    <x v="3"/>
    <x v="2"/>
    <x v="40"/>
    <x v="24"/>
    <x v="0"/>
    <x v="0"/>
    <n v="376000"/>
    <s v="06 TO 10"/>
    <s v="JURONG WEST ST 91"/>
    <x v="13"/>
    <n v="1.3418091000000001"/>
    <n v="103.6898549"/>
    <n v="1.3403898000000001"/>
    <n v="103.70898750000001"/>
  </r>
  <r>
    <n v="921"/>
    <x v="3"/>
    <x v="2"/>
    <x v="40"/>
    <x v="16"/>
    <x v="0"/>
    <x v="0"/>
    <n v="377000"/>
    <s v="06 TO 10"/>
    <s v="JURONG WEST ST 92"/>
    <x v="13"/>
    <n v="1.3412762"/>
    <n v="103.6901993"/>
    <n v="1.3403898000000001"/>
    <n v="103.70898750000001"/>
  </r>
  <r>
    <n v="537"/>
    <x v="3"/>
    <x v="2"/>
    <x v="36"/>
    <x v="2"/>
    <x v="0"/>
    <x v="0"/>
    <n v="380000"/>
    <s v="01 TO 05"/>
    <s v="JURONG WEST AVE 1"/>
    <x v="13"/>
    <n v="1.3510503"/>
    <n v="103.7209407"/>
    <n v="1.3403898000000001"/>
    <n v="103.70898750000001"/>
  </r>
  <r>
    <n v="940"/>
    <x v="3"/>
    <x v="2"/>
    <x v="40"/>
    <x v="24"/>
    <x v="0"/>
    <x v="0"/>
    <n v="380000"/>
    <s v="06 TO 10"/>
    <s v="JURONG WEST ST 91"/>
    <x v="13"/>
    <n v="1.3418091000000001"/>
    <n v="103.6898549"/>
    <n v="1.3403898000000001"/>
    <n v="103.70898750000001"/>
  </r>
  <r>
    <n v="417"/>
    <x v="4"/>
    <x v="2"/>
    <x v="35"/>
    <x v="6"/>
    <x v="0"/>
    <x v="0"/>
    <n v="381500"/>
    <s v="01 TO 05"/>
    <s v="JURONG WEST ST 42"/>
    <x v="13"/>
    <n v="1.3532078000000001"/>
    <n v="103.72180400000001"/>
    <n v="1.3403898000000001"/>
    <n v="103.70898750000001"/>
  </r>
  <r>
    <n v="455"/>
    <x v="3"/>
    <x v="2"/>
    <x v="41"/>
    <x v="6"/>
    <x v="0"/>
    <x v="0"/>
    <n v="383000"/>
    <s v="06 TO 10"/>
    <s v="JURONG WEST ST 42"/>
    <x v="13"/>
    <n v="1.3532078000000001"/>
    <n v="103.72180400000001"/>
    <n v="1.3403898000000001"/>
    <n v="103.70898750000001"/>
  </r>
  <r>
    <n v="812"/>
    <x v="3"/>
    <x v="2"/>
    <x v="40"/>
    <x v="26"/>
    <x v="0"/>
    <x v="0"/>
    <n v="385000"/>
    <s v="06 TO 10"/>
    <s v="JURONG WEST ST 81"/>
    <x v="13"/>
    <n v="1.3471386999999999"/>
    <n v="103.6951024"/>
    <n v="1.3403898000000001"/>
    <n v="103.70898750000001"/>
  </r>
  <r>
    <n v="931"/>
    <x v="3"/>
    <x v="2"/>
    <x v="40"/>
    <x v="16"/>
    <x v="0"/>
    <x v="0"/>
    <n v="385000"/>
    <s v="01 TO 05"/>
    <s v="JURONG WEST ST 92"/>
    <x v="13"/>
    <n v="1.3412762"/>
    <n v="103.6901993"/>
    <n v="1.3403898000000001"/>
    <n v="103.70898750000001"/>
  </r>
  <r>
    <n v="502"/>
    <x v="3"/>
    <x v="1"/>
    <x v="13"/>
    <x v="0"/>
    <x v="0"/>
    <x v="0"/>
    <n v="386000"/>
    <s v="01 TO 05"/>
    <s v="JURONG WEST AVE 1"/>
    <x v="13"/>
    <n v="1.3510503"/>
    <n v="103.7209407"/>
    <n v="1.3403898000000001"/>
    <n v="103.70898750000001"/>
  </r>
  <r>
    <n v="833"/>
    <x v="3"/>
    <x v="2"/>
    <x v="88"/>
    <x v="20"/>
    <x v="0"/>
    <x v="0"/>
    <n v="386000"/>
    <s v="06 TO 10"/>
    <s v="JURONG WEST ST 81"/>
    <x v="13"/>
    <n v="1.3471386999999999"/>
    <n v="103.6951024"/>
    <n v="1.3403898000000001"/>
    <n v="103.70898750000001"/>
  </r>
  <r>
    <n v="908"/>
    <x v="3"/>
    <x v="2"/>
    <x v="36"/>
    <x v="24"/>
    <x v="0"/>
    <x v="0"/>
    <n v="388000"/>
    <s v="06 TO 10"/>
    <s v="JURONG WEST ST 91"/>
    <x v="13"/>
    <n v="1.3418091000000001"/>
    <n v="103.6898549"/>
    <n v="1.3403898000000001"/>
    <n v="103.70898750000001"/>
  </r>
  <r>
    <n v="977"/>
    <x v="3"/>
    <x v="2"/>
    <x v="40"/>
    <x v="24"/>
    <x v="0"/>
    <x v="0"/>
    <n v="388000"/>
    <s v="01 TO 05"/>
    <s v="JURONG WEST ST 93"/>
    <x v="13"/>
    <n v="1.3380654000000001"/>
    <n v="103.6930857"/>
    <n v="1.3403898000000001"/>
    <n v="103.70898750000001"/>
  </r>
  <r>
    <n v="823"/>
    <x v="3"/>
    <x v="2"/>
    <x v="40"/>
    <x v="26"/>
    <x v="0"/>
    <x v="0"/>
    <n v="390000"/>
    <s v="01 TO 05"/>
    <s v="JURONG WEST ST 81"/>
    <x v="13"/>
    <n v="1.3471386999999999"/>
    <n v="103.6951024"/>
    <n v="1.3403898000000001"/>
    <n v="103.70898750000001"/>
  </r>
  <r>
    <n v="744"/>
    <x v="3"/>
    <x v="2"/>
    <x v="41"/>
    <x v="20"/>
    <x v="0"/>
    <x v="0"/>
    <n v="392000"/>
    <s v="01 TO 05"/>
    <s v="JURONG WEST ST 73"/>
    <x v="13"/>
    <n v="1.3471723"/>
    <n v="103.69981799999999"/>
    <n v="1.3403898000000001"/>
    <n v="103.70898750000001"/>
  </r>
  <r>
    <n v="732"/>
    <x v="3"/>
    <x v="2"/>
    <x v="40"/>
    <x v="39"/>
    <x v="0"/>
    <x v="0"/>
    <n v="395000"/>
    <s v="01 TO 05"/>
    <s v="JURONG WEST ST 73"/>
    <x v="13"/>
    <n v="1.3471723"/>
    <n v="103.69981799999999"/>
    <n v="1.3403898000000001"/>
    <n v="103.70898750000001"/>
  </r>
  <r>
    <n v="728"/>
    <x v="3"/>
    <x v="2"/>
    <x v="40"/>
    <x v="24"/>
    <x v="0"/>
    <x v="0"/>
    <n v="395000"/>
    <s v="01 TO 05"/>
    <s v="JURONG WEST AVE 5"/>
    <x v="13"/>
    <n v="1.3465681"/>
    <n v="103.6969139"/>
    <n v="1.3403898000000001"/>
    <n v="103.70898750000001"/>
  </r>
  <r>
    <n v="953"/>
    <x v="3"/>
    <x v="2"/>
    <x v="39"/>
    <x v="24"/>
    <x v="0"/>
    <x v="0"/>
    <n v="395000"/>
    <s v="06 TO 10"/>
    <s v="JURONG WEST ST 91"/>
    <x v="13"/>
    <n v="1.3418091000000001"/>
    <n v="103.6898549"/>
    <n v="1.3403898000000001"/>
    <n v="103.70898750000001"/>
  </r>
  <r>
    <n v="502"/>
    <x v="3"/>
    <x v="1"/>
    <x v="10"/>
    <x v="0"/>
    <x v="0"/>
    <x v="0"/>
    <n v="396000"/>
    <s v="01 TO 05"/>
    <s v="JURONG WEST AVE 1"/>
    <x v="13"/>
    <n v="1.3510503"/>
    <n v="103.7209407"/>
    <n v="1.3403898000000001"/>
    <n v="103.70898750000001"/>
  </r>
  <r>
    <n v="543"/>
    <x v="3"/>
    <x v="2"/>
    <x v="36"/>
    <x v="2"/>
    <x v="0"/>
    <x v="0"/>
    <n v="397000"/>
    <s v="01 TO 05"/>
    <s v="JURONG WEST ST 42"/>
    <x v="13"/>
    <n v="1.3532078000000001"/>
    <n v="103.72180400000001"/>
    <n v="1.3403898000000001"/>
    <n v="103.70898750000001"/>
  </r>
  <r>
    <n v="864"/>
    <x v="3"/>
    <x v="2"/>
    <x v="39"/>
    <x v="12"/>
    <x v="0"/>
    <x v="0"/>
    <n v="397000"/>
    <s v="06 TO 10"/>
    <s v="JURONG WEST ST 81"/>
    <x v="13"/>
    <n v="1.3471386999999999"/>
    <n v="103.6951024"/>
    <n v="1.3403898000000001"/>
    <n v="103.70898750000001"/>
  </r>
  <r>
    <n v="430"/>
    <x v="3"/>
    <x v="2"/>
    <x v="40"/>
    <x v="6"/>
    <x v="0"/>
    <x v="0"/>
    <n v="399000"/>
    <s v="06 TO 10"/>
    <s v="JURONG WEST AVE 1"/>
    <x v="13"/>
    <n v="1.3510503"/>
    <n v="103.7209407"/>
    <n v="1.3403898000000001"/>
    <n v="103.70898750000001"/>
  </r>
  <r>
    <n v="547"/>
    <x v="3"/>
    <x v="2"/>
    <x v="40"/>
    <x v="2"/>
    <x v="0"/>
    <x v="0"/>
    <n v="399000"/>
    <s v="01 TO 05"/>
    <s v="JURONG WEST ST 42"/>
    <x v="13"/>
    <n v="1.3532078000000001"/>
    <n v="103.72180400000001"/>
    <n v="1.3403898000000001"/>
    <n v="103.70898750000001"/>
  </r>
  <r>
    <n v="836"/>
    <x v="3"/>
    <x v="2"/>
    <x v="89"/>
    <x v="20"/>
    <x v="0"/>
    <x v="0"/>
    <n v="399000"/>
    <s v="01 TO 05"/>
    <s v="JURONG WEST ST 81"/>
    <x v="13"/>
    <n v="1.3471386999999999"/>
    <n v="103.6951024"/>
    <n v="1.3403898000000001"/>
    <n v="103.70898750000001"/>
  </r>
  <r>
    <s v="273D"/>
    <x v="11"/>
    <x v="2"/>
    <x v="10"/>
    <x v="10"/>
    <x v="0"/>
    <x v="0"/>
    <n v="400000"/>
    <s v="11 TO 15"/>
    <s v="JURONG WEST AVE 3"/>
    <x v="13"/>
    <n v="1.3518098000000001"/>
    <n v="103.70458619999999"/>
    <n v="1.3403898000000001"/>
    <n v="103.70898750000001"/>
  </r>
  <r>
    <n v="483"/>
    <x v="1"/>
    <x v="2"/>
    <x v="11"/>
    <x v="6"/>
    <x v="0"/>
    <x v="0"/>
    <n v="400000"/>
    <s v="11 TO 15"/>
    <s v="JURONG WEST ST 41"/>
    <x v="13"/>
    <n v="1.3482954"/>
    <n v="103.7232588"/>
    <n v="1.3403898000000001"/>
    <n v="103.70898750000001"/>
  </r>
  <r>
    <n v="712"/>
    <x v="3"/>
    <x v="2"/>
    <x v="40"/>
    <x v="42"/>
    <x v="0"/>
    <x v="0"/>
    <n v="400000"/>
    <s v="01 TO 05"/>
    <s v="JURONG WEST ST 71"/>
    <x v="13"/>
    <n v="1.3427230000000001"/>
    <n v="103.6954423"/>
    <n v="1.3403898000000001"/>
    <n v="103.70898750000001"/>
  </r>
  <r>
    <n v="866"/>
    <x v="3"/>
    <x v="2"/>
    <x v="39"/>
    <x v="12"/>
    <x v="0"/>
    <x v="0"/>
    <n v="400000"/>
    <s v="06 TO 10"/>
    <s v="JURONG WEST ST 81"/>
    <x v="13"/>
    <n v="1.3471386999999999"/>
    <n v="103.6951024"/>
    <n v="1.3403898000000001"/>
    <n v="103.70898750000001"/>
  </r>
  <r>
    <n v="821"/>
    <x v="3"/>
    <x v="2"/>
    <x v="40"/>
    <x v="26"/>
    <x v="0"/>
    <x v="0"/>
    <n v="401000"/>
    <s v="06 TO 10"/>
    <s v="JURONG WEST ST 81"/>
    <x v="13"/>
    <n v="1.3471386999999999"/>
    <n v="103.6951024"/>
    <n v="1.3403898000000001"/>
    <n v="103.70898750000001"/>
  </r>
  <r>
    <n v="903"/>
    <x v="3"/>
    <x v="2"/>
    <x v="40"/>
    <x v="16"/>
    <x v="0"/>
    <x v="0"/>
    <n v="401500"/>
    <s v="11 TO 15"/>
    <s v="JURONG WEST ST 91"/>
    <x v="13"/>
    <n v="1.3418091000000001"/>
    <n v="103.6898549"/>
    <n v="1.3403898000000001"/>
    <n v="103.70898750000001"/>
  </r>
  <r>
    <n v="934"/>
    <x v="3"/>
    <x v="2"/>
    <x v="40"/>
    <x v="16"/>
    <x v="0"/>
    <x v="0"/>
    <n v="402000"/>
    <s v="11 TO 15"/>
    <s v="JURONG WEST ST 91"/>
    <x v="13"/>
    <n v="1.3418091000000001"/>
    <n v="103.6898549"/>
    <n v="1.3403898000000001"/>
    <n v="103.70898750000001"/>
  </r>
  <r>
    <n v="621"/>
    <x v="11"/>
    <x v="2"/>
    <x v="20"/>
    <x v="21"/>
    <x v="0"/>
    <x v="0"/>
    <n v="403000"/>
    <s v="06 TO 10"/>
    <s v="JURONG WEST ST 65"/>
    <x v="13"/>
    <n v="1.3399650000000001"/>
    <n v="103.70103829999999"/>
    <n v="1.3403898000000001"/>
    <n v="103.70898750000001"/>
  </r>
  <r>
    <n v="914"/>
    <x v="3"/>
    <x v="2"/>
    <x v="36"/>
    <x v="16"/>
    <x v="0"/>
    <x v="0"/>
    <n v="403000"/>
    <s v="11 TO 15"/>
    <s v="JURONG WEST ST 91"/>
    <x v="13"/>
    <n v="1.3418091000000001"/>
    <n v="103.6898549"/>
    <n v="1.3403898000000001"/>
    <n v="103.70898750000001"/>
  </r>
  <r>
    <n v="725"/>
    <x v="3"/>
    <x v="2"/>
    <x v="40"/>
    <x v="24"/>
    <x v="0"/>
    <x v="0"/>
    <n v="408000"/>
    <s v="11 TO 15"/>
    <s v="JURONG WEST AVE 5"/>
    <x v="13"/>
    <n v="1.3465681"/>
    <n v="103.6969139"/>
    <n v="1.3403898000000001"/>
    <n v="103.70898750000001"/>
  </r>
  <r>
    <n v="721"/>
    <x v="3"/>
    <x v="2"/>
    <x v="40"/>
    <x v="24"/>
    <x v="0"/>
    <x v="0"/>
    <n v="410000"/>
    <s v="11 TO 15"/>
    <s v="JURONG WEST AVE 5"/>
    <x v="13"/>
    <n v="1.3465681"/>
    <n v="103.6969139"/>
    <n v="1.3403898000000001"/>
    <n v="103.70898750000001"/>
  </r>
  <r>
    <n v="432"/>
    <x v="3"/>
    <x v="2"/>
    <x v="36"/>
    <x v="2"/>
    <x v="0"/>
    <x v="0"/>
    <n v="410000"/>
    <s v="06 TO 10"/>
    <s v="JURONG WEST ST 42"/>
    <x v="13"/>
    <n v="1.3532078000000001"/>
    <n v="103.72180400000001"/>
    <n v="1.3403898000000001"/>
    <n v="103.70898750000001"/>
  </r>
  <r>
    <n v="938"/>
    <x v="0"/>
    <x v="3"/>
    <x v="18"/>
    <x v="24"/>
    <x v="0"/>
    <x v="0"/>
    <n v="410000"/>
    <s v="01 TO 05"/>
    <s v="JURONG WEST ST 91"/>
    <x v="13"/>
    <n v="1.3418091000000001"/>
    <n v="103.6898549"/>
    <n v="1.3403898000000001"/>
    <n v="103.70898750000001"/>
  </r>
  <r>
    <n v="448"/>
    <x v="3"/>
    <x v="2"/>
    <x v="40"/>
    <x v="2"/>
    <x v="0"/>
    <x v="0"/>
    <n v="411000"/>
    <s v="01 TO 05"/>
    <s v="JURONG WEST ST 42"/>
    <x v="13"/>
    <n v="1.3532078000000001"/>
    <n v="103.72180400000001"/>
    <n v="1.3403898000000001"/>
    <n v="103.70898750000001"/>
  </r>
  <r>
    <s v="276B"/>
    <x v="3"/>
    <x v="2"/>
    <x v="20"/>
    <x v="13"/>
    <x v="0"/>
    <x v="0"/>
    <n v="412000"/>
    <s v="11 TO 15"/>
    <s v="JURONG WEST AVE 3"/>
    <x v="13"/>
    <n v="1.3518098000000001"/>
    <n v="103.70458619999999"/>
    <n v="1.3403898000000001"/>
    <n v="103.70898750000001"/>
  </r>
  <r>
    <n v="975"/>
    <x v="3"/>
    <x v="2"/>
    <x v="39"/>
    <x v="24"/>
    <x v="0"/>
    <x v="0"/>
    <n v="412000"/>
    <s v="06 TO 10"/>
    <s v="JURONG WEST ST 93"/>
    <x v="13"/>
    <n v="1.3380654000000001"/>
    <n v="103.6930857"/>
    <n v="1.3403898000000001"/>
    <n v="103.70898750000001"/>
  </r>
  <r>
    <s v="655B"/>
    <x v="11"/>
    <x v="2"/>
    <x v="82"/>
    <x v="13"/>
    <x v="0"/>
    <x v="0"/>
    <n v="415000"/>
    <s v="01 TO 05"/>
    <s v="JURONG WEST ST 61"/>
    <x v="13"/>
    <n v="1.3385893"/>
    <n v="103.6984964"/>
    <n v="1.3403898000000001"/>
    <n v="103.70898750000001"/>
  </r>
  <r>
    <n v="199"/>
    <x v="2"/>
    <x v="3"/>
    <x v="50"/>
    <x v="8"/>
    <x v="0"/>
    <x v="0"/>
    <n v="416000"/>
    <s v="01 TO 05"/>
    <s v="BOON LAY DR"/>
    <x v="13"/>
    <n v="1.3437874000000001"/>
    <n v="103.71279920000001"/>
    <n v="1.3403898000000001"/>
    <n v="103.70898750000001"/>
  </r>
  <r>
    <n v="836"/>
    <x v="3"/>
    <x v="2"/>
    <x v="89"/>
    <x v="20"/>
    <x v="0"/>
    <x v="0"/>
    <n v="417000"/>
    <s v="11 TO 15"/>
    <s v="JURONG WEST ST 81"/>
    <x v="13"/>
    <n v="1.3471386999999999"/>
    <n v="103.6951024"/>
    <n v="1.3403898000000001"/>
    <n v="103.70898750000001"/>
  </r>
  <r>
    <n v="465"/>
    <x v="1"/>
    <x v="2"/>
    <x v="12"/>
    <x v="2"/>
    <x v="0"/>
    <x v="0"/>
    <n v="418000"/>
    <s v="06 TO 10"/>
    <s v="JURONG WEST ST 41"/>
    <x v="13"/>
    <n v="1.3482954"/>
    <n v="103.7232588"/>
    <n v="1.3403898000000001"/>
    <n v="103.70898750000001"/>
  </r>
  <r>
    <n v="635"/>
    <x v="3"/>
    <x v="2"/>
    <x v="11"/>
    <x v="10"/>
    <x v="0"/>
    <x v="0"/>
    <n v="418000"/>
    <s v="01 TO 05"/>
    <s v="JURONG WEST ST 65"/>
    <x v="13"/>
    <n v="1.3399650000000001"/>
    <n v="103.70103829999999"/>
    <n v="1.3403898000000001"/>
    <n v="103.70898750000001"/>
  </r>
  <r>
    <n v="155"/>
    <x v="3"/>
    <x v="2"/>
    <x v="88"/>
    <x v="12"/>
    <x v="0"/>
    <x v="0"/>
    <n v="418500"/>
    <s v="16 TO 20"/>
    <s v="YUNG LOH RD"/>
    <x v="13"/>
    <n v="1.3275893999999999"/>
    <n v="103.7221723"/>
    <n v="1.3403898000000001"/>
    <n v="103.70898750000001"/>
  </r>
  <r>
    <n v="715"/>
    <x v="3"/>
    <x v="2"/>
    <x v="40"/>
    <x v="42"/>
    <x v="0"/>
    <x v="0"/>
    <n v="420000"/>
    <s v="01 TO 05"/>
    <s v="JURONG WEST ST 71"/>
    <x v="13"/>
    <n v="1.3427230000000001"/>
    <n v="103.6954423"/>
    <n v="1.3403898000000001"/>
    <n v="103.70898750000001"/>
  </r>
  <r>
    <n v="854"/>
    <x v="3"/>
    <x v="2"/>
    <x v="40"/>
    <x v="12"/>
    <x v="0"/>
    <x v="0"/>
    <n v="420000"/>
    <s v="06 TO 10"/>
    <s v="JURONG WEST ST 81"/>
    <x v="13"/>
    <n v="1.3471386999999999"/>
    <n v="103.6951024"/>
    <n v="1.3403898000000001"/>
    <n v="103.70898750000001"/>
  </r>
  <r>
    <s v="668C"/>
    <x v="11"/>
    <x v="2"/>
    <x v="82"/>
    <x v="21"/>
    <x v="0"/>
    <x v="0"/>
    <n v="421000"/>
    <s v="11 TO 15"/>
    <s v="JURONG WEST ST 64"/>
    <x v="13"/>
    <n v="1.3410310000000001"/>
    <n v="103.70393730000001"/>
    <n v="1.3403898000000001"/>
    <n v="103.70898750000001"/>
  </r>
  <r>
    <n v="744"/>
    <x v="3"/>
    <x v="2"/>
    <x v="50"/>
    <x v="20"/>
    <x v="0"/>
    <x v="0"/>
    <n v="421000"/>
    <s v="06 TO 10"/>
    <s v="JURONG WEST ST 73"/>
    <x v="13"/>
    <n v="1.3471723"/>
    <n v="103.69981799999999"/>
    <n v="1.3403898000000001"/>
    <n v="103.70898750000001"/>
  </r>
  <r>
    <n v="528"/>
    <x v="1"/>
    <x v="2"/>
    <x v="14"/>
    <x v="17"/>
    <x v="0"/>
    <x v="0"/>
    <n v="423000"/>
    <s v="06 TO 10"/>
    <s v="JURONG WEST ST 52"/>
    <x v="13"/>
    <n v="1.3481681000000001"/>
    <n v="103.71772249999999"/>
    <n v="1.3403898000000001"/>
    <n v="103.70898750000001"/>
  </r>
  <r>
    <n v="546"/>
    <x v="3"/>
    <x v="2"/>
    <x v="36"/>
    <x v="6"/>
    <x v="0"/>
    <x v="0"/>
    <n v="425000"/>
    <s v="11 TO 15"/>
    <s v="JURONG WEST ST 42"/>
    <x v="13"/>
    <n v="1.3532078000000001"/>
    <n v="103.72180400000001"/>
    <n v="1.3403898000000001"/>
    <n v="103.70898750000001"/>
  </r>
  <r>
    <n v="764"/>
    <x v="3"/>
    <x v="2"/>
    <x v="88"/>
    <x v="12"/>
    <x v="0"/>
    <x v="0"/>
    <n v="425000"/>
    <s v="06 TO 10"/>
    <s v="JURONG WEST ST 74"/>
    <x v="13"/>
    <n v="1.3493888000000001"/>
    <n v="103.6992194"/>
    <n v="1.3403898000000001"/>
    <n v="103.70898750000001"/>
  </r>
  <r>
    <n v="345"/>
    <x v="3"/>
    <x v="2"/>
    <x v="37"/>
    <x v="22"/>
    <x v="0"/>
    <x v="0"/>
    <n v="426000"/>
    <s v="01 TO 05"/>
    <s v="KANG CHING RD"/>
    <x v="13"/>
    <n v="1.3390797999999999"/>
    <n v="103.7219436"/>
    <n v="1.3403898000000001"/>
    <n v="103.70898750000001"/>
  </r>
  <r>
    <n v="836"/>
    <x v="3"/>
    <x v="2"/>
    <x v="89"/>
    <x v="20"/>
    <x v="0"/>
    <x v="0"/>
    <n v="427000"/>
    <s v="11 TO 15"/>
    <s v="JURONG WEST ST 81"/>
    <x v="13"/>
    <n v="1.3471386999999999"/>
    <n v="103.6951024"/>
    <n v="1.3403898000000001"/>
    <n v="103.70898750000001"/>
  </r>
  <r>
    <n v="743"/>
    <x v="3"/>
    <x v="2"/>
    <x v="40"/>
    <x v="27"/>
    <x v="0"/>
    <x v="0"/>
    <n v="427500"/>
    <s v="06 TO 10"/>
    <s v="JURONG WEST ST 73"/>
    <x v="13"/>
    <n v="1.3471723"/>
    <n v="103.69981799999999"/>
    <n v="1.3403898000000001"/>
    <n v="103.70898750000001"/>
  </r>
  <r>
    <n v="613"/>
    <x v="5"/>
    <x v="2"/>
    <x v="64"/>
    <x v="10"/>
    <x v="0"/>
    <x v="0"/>
    <n v="428000"/>
    <s v="01 TO 05"/>
    <s v="JURONG WEST ST 62"/>
    <x v="13"/>
    <n v="1.3404450999999999"/>
    <n v="103.7009784"/>
    <n v="1.3403898000000001"/>
    <n v="103.70898750000001"/>
  </r>
  <r>
    <n v="907"/>
    <x v="0"/>
    <x v="3"/>
    <x v="45"/>
    <x v="16"/>
    <x v="0"/>
    <x v="0"/>
    <n v="428000"/>
    <s v="06 TO 10"/>
    <s v="JURONG WEST ST 91"/>
    <x v="13"/>
    <n v="1.3418091000000001"/>
    <n v="103.6898549"/>
    <n v="1.3403898000000001"/>
    <n v="103.70898750000001"/>
  </r>
  <r>
    <s v="648C"/>
    <x v="3"/>
    <x v="2"/>
    <x v="11"/>
    <x v="10"/>
    <x v="0"/>
    <x v="0"/>
    <n v="430000"/>
    <s v="06 TO 10"/>
    <s v="JURONG WEST ST 61"/>
    <x v="13"/>
    <n v="1.3385893"/>
    <n v="103.6984964"/>
    <n v="1.3403898000000001"/>
    <n v="103.70898750000001"/>
  </r>
  <r>
    <s v="655B"/>
    <x v="11"/>
    <x v="2"/>
    <x v="82"/>
    <x v="13"/>
    <x v="0"/>
    <x v="0"/>
    <n v="433000"/>
    <s v="11 TO 15"/>
    <s v="JURONG WEST ST 61"/>
    <x v="13"/>
    <n v="1.3385893"/>
    <n v="103.6984964"/>
    <n v="1.3403898000000001"/>
    <n v="103.70898750000001"/>
  </r>
  <r>
    <n v="850"/>
    <x v="0"/>
    <x v="3"/>
    <x v="90"/>
    <x v="12"/>
    <x v="0"/>
    <x v="0"/>
    <n v="433000"/>
    <s v="06 TO 10"/>
    <s v="JURONG WEST ST 81"/>
    <x v="13"/>
    <n v="1.3471386999999999"/>
    <n v="103.6951024"/>
    <n v="1.3403898000000001"/>
    <n v="103.70898750000001"/>
  </r>
  <r>
    <s v="271D"/>
    <x v="5"/>
    <x v="2"/>
    <x v="64"/>
    <x v="11"/>
    <x v="0"/>
    <x v="0"/>
    <n v="435000"/>
    <s v="16 TO 20"/>
    <s v="JURONG WEST ST 24"/>
    <x v="13"/>
    <n v="1.3501592"/>
    <n v="103.7068711"/>
    <n v="1.3403898000000001"/>
    <n v="103.70898750000001"/>
  </r>
  <r>
    <n v="864"/>
    <x v="0"/>
    <x v="3"/>
    <x v="84"/>
    <x v="12"/>
    <x v="0"/>
    <x v="0"/>
    <n v="443000"/>
    <s v="11 TO 15"/>
    <s v="JURONG WEST ST 81"/>
    <x v="13"/>
    <n v="1.3471386999999999"/>
    <n v="103.6951024"/>
    <n v="1.3403898000000001"/>
    <n v="103.70898750000001"/>
  </r>
  <r>
    <s v="648B"/>
    <x v="3"/>
    <x v="2"/>
    <x v="11"/>
    <x v="10"/>
    <x v="0"/>
    <x v="0"/>
    <n v="443800"/>
    <s v="06 TO 10"/>
    <s v="JURONG WEST ST 61"/>
    <x v="13"/>
    <n v="1.3385893"/>
    <n v="103.6984964"/>
    <n v="1.3403898000000001"/>
    <n v="103.70898750000001"/>
  </r>
  <r>
    <n v="351"/>
    <x v="3"/>
    <x v="2"/>
    <x v="37"/>
    <x v="22"/>
    <x v="0"/>
    <x v="0"/>
    <n v="445000"/>
    <s v="01 TO 05"/>
    <s v="CORPORATION DR"/>
    <x v="13"/>
    <n v="1.3330012"/>
    <n v="103.7231731"/>
    <n v="1.3403898000000001"/>
    <n v="103.70898750000001"/>
  </r>
  <r>
    <n v="485"/>
    <x v="3"/>
    <x v="2"/>
    <x v="36"/>
    <x v="2"/>
    <x v="0"/>
    <x v="0"/>
    <n v="445000"/>
    <s v="11 TO 15"/>
    <s v="JURONG WEST AVE 1"/>
    <x v="13"/>
    <n v="1.3510503"/>
    <n v="103.7209407"/>
    <n v="1.3403898000000001"/>
    <n v="103.70898750000001"/>
  </r>
  <r>
    <n v="941"/>
    <x v="0"/>
    <x v="3"/>
    <x v="38"/>
    <x v="24"/>
    <x v="0"/>
    <x v="0"/>
    <n v="445000"/>
    <s v="06 TO 10"/>
    <s v="JURONG WEST ST 91"/>
    <x v="13"/>
    <n v="1.3418091000000001"/>
    <n v="103.6898549"/>
    <n v="1.3403898000000001"/>
    <n v="103.70898750000001"/>
  </r>
  <r>
    <n v="321"/>
    <x v="3"/>
    <x v="2"/>
    <x v="37"/>
    <x v="22"/>
    <x v="0"/>
    <x v="0"/>
    <n v="446000"/>
    <s v="06 TO 10"/>
    <s v="TAH CHING RD"/>
    <x v="13"/>
    <n v="1.3375173"/>
    <n v="103.7230735"/>
    <n v="1.3403898000000001"/>
    <n v="103.70898750000001"/>
  </r>
  <r>
    <s v="275A"/>
    <x v="0"/>
    <x v="3"/>
    <x v="24"/>
    <x v="13"/>
    <x v="0"/>
    <x v="0"/>
    <n v="446500"/>
    <s v="01 TO 05"/>
    <s v="JURONG WEST ST 25"/>
    <x v="13"/>
    <n v="1.3539824"/>
    <n v="103.7038599"/>
    <n v="1.3403898000000001"/>
    <n v="103.70898750000001"/>
  </r>
  <r>
    <n v="723"/>
    <x v="3"/>
    <x v="2"/>
    <x v="24"/>
    <x v="26"/>
    <x v="0"/>
    <x v="0"/>
    <n v="446800"/>
    <s v="11 TO 15"/>
    <s v="JURONG WEST AVE 5"/>
    <x v="13"/>
    <n v="1.3465681"/>
    <n v="103.6969139"/>
    <n v="1.3403898000000001"/>
    <n v="103.70898750000001"/>
  </r>
  <r>
    <n v="765"/>
    <x v="0"/>
    <x v="3"/>
    <x v="38"/>
    <x v="12"/>
    <x v="0"/>
    <x v="0"/>
    <n v="449100"/>
    <s v="01 TO 05"/>
    <s v="JURONG WEST ST 74"/>
    <x v="13"/>
    <n v="1.3493888000000001"/>
    <n v="103.6992194"/>
    <n v="1.3403898000000001"/>
    <n v="103.70898750000001"/>
  </r>
  <r>
    <n v="357"/>
    <x v="3"/>
    <x v="2"/>
    <x v="88"/>
    <x v="39"/>
    <x v="0"/>
    <x v="0"/>
    <n v="450000"/>
    <s v="06 TO 10"/>
    <s v="YUNG AN RD"/>
    <x v="13"/>
    <n v="1.336678"/>
    <n v="103.7195045"/>
    <n v="1.3403898000000001"/>
    <n v="103.70898750000001"/>
  </r>
  <r>
    <s v="660C"/>
    <x v="3"/>
    <x v="2"/>
    <x v="11"/>
    <x v="10"/>
    <x v="0"/>
    <x v="0"/>
    <n v="452000"/>
    <s v="16 TO 20"/>
    <s v="JURONG WEST ST 64"/>
    <x v="13"/>
    <n v="1.3410310000000001"/>
    <n v="103.70393730000001"/>
    <n v="1.3403898000000001"/>
    <n v="103.70898750000001"/>
  </r>
  <r>
    <s v="668A"/>
    <x v="11"/>
    <x v="2"/>
    <x v="20"/>
    <x v="21"/>
    <x v="0"/>
    <x v="0"/>
    <n v="453000"/>
    <s v="11 TO 15"/>
    <s v="JURONG WEST ST 64"/>
    <x v="13"/>
    <n v="1.3410310000000001"/>
    <n v="103.70393730000001"/>
    <n v="1.3403898000000001"/>
    <n v="103.70898750000001"/>
  </r>
  <r>
    <n v="623"/>
    <x v="0"/>
    <x v="3"/>
    <x v="23"/>
    <x v="10"/>
    <x v="0"/>
    <x v="0"/>
    <n v="455000"/>
    <s v="01 TO 05"/>
    <s v="JURONG WEST ST 61"/>
    <x v="13"/>
    <n v="1.3385893"/>
    <n v="103.6984964"/>
    <n v="1.3403898000000001"/>
    <n v="103.70898750000001"/>
  </r>
  <r>
    <n v="725"/>
    <x v="0"/>
    <x v="3"/>
    <x v="18"/>
    <x v="24"/>
    <x v="0"/>
    <x v="0"/>
    <n v="457000"/>
    <s v="06 TO 10"/>
    <s v="JURONG WEST AVE 5"/>
    <x v="13"/>
    <n v="1.3465681"/>
    <n v="103.6969139"/>
    <n v="1.3403898000000001"/>
    <n v="103.70898750000001"/>
  </r>
  <r>
    <s v="275A"/>
    <x v="0"/>
    <x v="3"/>
    <x v="24"/>
    <x v="13"/>
    <x v="0"/>
    <x v="0"/>
    <n v="457000"/>
    <s v="11 TO 15"/>
    <s v="JURONG WEST ST 25"/>
    <x v="13"/>
    <n v="1.3539824"/>
    <n v="103.7038599"/>
    <n v="1.3403898000000001"/>
    <n v="103.70898750000001"/>
  </r>
  <r>
    <n v="814"/>
    <x v="0"/>
    <x v="3"/>
    <x v="18"/>
    <x v="26"/>
    <x v="0"/>
    <x v="0"/>
    <n v="458000"/>
    <s v="06 TO 10"/>
    <s v="JURONG WEST ST 81"/>
    <x v="13"/>
    <n v="1.3471386999999999"/>
    <n v="103.6951024"/>
    <n v="1.3403898000000001"/>
    <n v="103.70898750000001"/>
  </r>
  <r>
    <n v="366"/>
    <x v="3"/>
    <x v="2"/>
    <x v="37"/>
    <x v="22"/>
    <x v="0"/>
    <x v="0"/>
    <n v="460000"/>
    <s v="06 TO 10"/>
    <s v="CORPORATION DR"/>
    <x v="13"/>
    <n v="1.3330012"/>
    <n v="103.7231731"/>
    <n v="1.3403898000000001"/>
    <n v="103.70898750000001"/>
  </r>
  <r>
    <s v="275C"/>
    <x v="0"/>
    <x v="3"/>
    <x v="24"/>
    <x v="13"/>
    <x v="0"/>
    <x v="0"/>
    <n v="462000"/>
    <s v="11 TO 15"/>
    <s v="JURONG WEST ST 25"/>
    <x v="13"/>
    <n v="1.3539824"/>
    <n v="103.7038599"/>
    <n v="1.3403898000000001"/>
    <n v="103.70898750000001"/>
  </r>
  <r>
    <s v="683C"/>
    <x v="5"/>
    <x v="2"/>
    <x v="14"/>
    <x v="21"/>
    <x v="0"/>
    <x v="0"/>
    <n v="464000"/>
    <s v="06 TO 10"/>
    <s v="JURONG WEST ST 64"/>
    <x v="13"/>
    <n v="1.3410310000000001"/>
    <n v="103.70393730000001"/>
    <n v="1.3403898000000001"/>
    <n v="103.70898750000001"/>
  </r>
  <r>
    <n v="510"/>
    <x v="3"/>
    <x v="2"/>
    <x v="36"/>
    <x v="2"/>
    <x v="0"/>
    <x v="0"/>
    <n v="465000"/>
    <s v="01 TO 05"/>
    <s v="JURONG WEST ST 52"/>
    <x v="13"/>
    <n v="1.3481681000000001"/>
    <n v="103.71772249999999"/>
    <n v="1.3403898000000001"/>
    <n v="103.70898750000001"/>
  </r>
  <r>
    <n v="610"/>
    <x v="5"/>
    <x v="3"/>
    <x v="72"/>
    <x v="10"/>
    <x v="0"/>
    <x v="0"/>
    <n v="465000"/>
    <s v="01 TO 05"/>
    <s v="JURONG WEST ST 65"/>
    <x v="13"/>
    <n v="1.3399650000000001"/>
    <n v="103.70103829999999"/>
    <n v="1.3403898000000001"/>
    <n v="103.70898750000001"/>
  </r>
  <r>
    <n v="823"/>
    <x v="0"/>
    <x v="3"/>
    <x v="18"/>
    <x v="26"/>
    <x v="0"/>
    <x v="0"/>
    <n v="465000"/>
    <s v="06 TO 10"/>
    <s v="JURONG WEST ST 81"/>
    <x v="13"/>
    <n v="1.3471386999999999"/>
    <n v="103.6951024"/>
    <n v="1.3403898000000001"/>
    <n v="103.70898750000001"/>
  </r>
  <r>
    <s v="653A"/>
    <x v="0"/>
    <x v="3"/>
    <x v="24"/>
    <x v="13"/>
    <x v="0"/>
    <x v="0"/>
    <n v="466000"/>
    <s v="01 TO 05"/>
    <s v="JURONG WEST ST 61"/>
    <x v="13"/>
    <n v="1.3385893"/>
    <n v="103.6984964"/>
    <n v="1.3403898000000001"/>
    <n v="103.70898750000001"/>
  </r>
  <r>
    <s v="987C"/>
    <x v="5"/>
    <x v="2"/>
    <x v="14"/>
    <x v="14"/>
    <x v="0"/>
    <x v="0"/>
    <n v="468000"/>
    <s v="01 TO 05"/>
    <s v="JURONG WEST ST 93"/>
    <x v="13"/>
    <n v="1.3380654000000001"/>
    <n v="103.6930857"/>
    <n v="1.3403898000000001"/>
    <n v="103.70898750000001"/>
  </r>
  <r>
    <n v="814"/>
    <x v="0"/>
    <x v="3"/>
    <x v="18"/>
    <x v="26"/>
    <x v="0"/>
    <x v="0"/>
    <n v="468000"/>
    <s v="06 TO 10"/>
    <s v="JURONG WEST ST 81"/>
    <x v="13"/>
    <n v="1.3471386999999999"/>
    <n v="103.6951024"/>
    <n v="1.3403898000000001"/>
    <n v="103.70898750000001"/>
  </r>
  <r>
    <s v="275B"/>
    <x v="0"/>
    <x v="3"/>
    <x v="24"/>
    <x v="13"/>
    <x v="0"/>
    <x v="0"/>
    <n v="469500"/>
    <s v="06 TO 10"/>
    <s v="JURONG WEST ST 25"/>
    <x v="13"/>
    <n v="1.3539824"/>
    <n v="103.7038599"/>
    <n v="1.3403898000000001"/>
    <n v="103.70898750000001"/>
  </r>
  <r>
    <n v="437"/>
    <x v="3"/>
    <x v="3"/>
    <x v="60"/>
    <x v="6"/>
    <x v="0"/>
    <x v="0"/>
    <n v="470000"/>
    <s v="06 TO 10"/>
    <s v="JURONG WEST AVE 1"/>
    <x v="13"/>
    <n v="1.3510503"/>
    <n v="103.7209407"/>
    <n v="1.3403898000000001"/>
    <n v="103.70898750000001"/>
  </r>
  <r>
    <n v="934"/>
    <x v="0"/>
    <x v="3"/>
    <x v="45"/>
    <x v="16"/>
    <x v="0"/>
    <x v="0"/>
    <n v="470000"/>
    <s v="06 TO 10"/>
    <s v="JURONG WEST ST 91"/>
    <x v="13"/>
    <n v="1.3418091000000001"/>
    <n v="103.6898549"/>
    <n v="1.3403898000000001"/>
    <n v="103.70898750000001"/>
  </r>
  <r>
    <s v="667D"/>
    <x v="0"/>
    <x v="3"/>
    <x v="23"/>
    <x v="21"/>
    <x v="0"/>
    <x v="0"/>
    <n v="471000"/>
    <s v="01 TO 05"/>
    <s v="JURONG WEST ST 65"/>
    <x v="13"/>
    <n v="1.3399650000000001"/>
    <n v="103.70103829999999"/>
    <n v="1.3403898000000001"/>
    <n v="103.70898750000001"/>
  </r>
  <r>
    <s v="276D"/>
    <x v="0"/>
    <x v="3"/>
    <x v="24"/>
    <x v="13"/>
    <x v="0"/>
    <x v="0"/>
    <n v="471000"/>
    <s v="06 TO 10"/>
    <s v="JURONG WEST ST 25"/>
    <x v="13"/>
    <n v="1.3539824"/>
    <n v="103.7038599"/>
    <n v="1.3403898000000001"/>
    <n v="103.70898750000001"/>
  </r>
  <r>
    <n v="756"/>
    <x v="0"/>
    <x v="3"/>
    <x v="90"/>
    <x v="12"/>
    <x v="0"/>
    <x v="0"/>
    <n v="472000"/>
    <s v="01 TO 05"/>
    <s v="JURONG WEST ST 74"/>
    <x v="13"/>
    <n v="1.3493888000000001"/>
    <n v="103.6992194"/>
    <n v="1.3403898000000001"/>
    <n v="103.70898750000001"/>
  </r>
  <r>
    <n v="637"/>
    <x v="0"/>
    <x v="3"/>
    <x v="23"/>
    <x v="29"/>
    <x v="0"/>
    <x v="0"/>
    <n v="475000"/>
    <s v="06 TO 10"/>
    <s v="JURONG WEST ST 61"/>
    <x v="13"/>
    <n v="1.3385893"/>
    <n v="103.6984964"/>
    <n v="1.3403898000000001"/>
    <n v="103.70898750000001"/>
  </r>
  <r>
    <n v="259"/>
    <x v="3"/>
    <x v="2"/>
    <x v="24"/>
    <x v="39"/>
    <x v="0"/>
    <x v="0"/>
    <n v="475000"/>
    <s v="06 TO 10"/>
    <s v="BOON LAY DR"/>
    <x v="13"/>
    <n v="1.3437874000000001"/>
    <n v="103.71279920000001"/>
    <n v="1.3403898000000001"/>
    <n v="103.70898750000001"/>
  </r>
  <r>
    <s v="661A"/>
    <x v="3"/>
    <x v="2"/>
    <x v="11"/>
    <x v="10"/>
    <x v="0"/>
    <x v="0"/>
    <n v="475000"/>
    <s v="06 TO 10"/>
    <s v="JURONG WEST ST 64"/>
    <x v="13"/>
    <n v="1.3410310000000001"/>
    <n v="103.70393730000001"/>
    <n v="1.3403898000000001"/>
    <n v="103.70898750000001"/>
  </r>
  <r>
    <s v="272B"/>
    <x v="5"/>
    <x v="3"/>
    <x v="50"/>
    <x v="11"/>
    <x v="0"/>
    <x v="0"/>
    <n v="475000"/>
    <s v="06 TO 10"/>
    <s v="JURONG WEST ST 24"/>
    <x v="13"/>
    <n v="1.3501592"/>
    <n v="103.7068711"/>
    <n v="1.3403898000000001"/>
    <n v="103.70898750000001"/>
  </r>
  <r>
    <n v="346"/>
    <x v="0"/>
    <x v="3"/>
    <x v="18"/>
    <x v="22"/>
    <x v="0"/>
    <x v="0"/>
    <n v="475000"/>
    <s v="01 TO 05"/>
    <s v="KANG CHING RD"/>
    <x v="13"/>
    <n v="1.3390797999999999"/>
    <n v="103.7219436"/>
    <n v="1.3403898000000001"/>
    <n v="103.70898750000001"/>
  </r>
  <r>
    <n v="692"/>
    <x v="5"/>
    <x v="2"/>
    <x v="37"/>
    <x v="28"/>
    <x v="0"/>
    <x v="0"/>
    <n v="476000"/>
    <s v="01 TO 05"/>
    <s v="JURONG WEST CTRL 1"/>
    <x v="13"/>
    <n v="1.3426039999999999"/>
    <n v="103.70544339999999"/>
    <n v="1.3403898000000001"/>
    <n v="103.70898750000001"/>
  </r>
  <r>
    <s v="652C"/>
    <x v="0"/>
    <x v="3"/>
    <x v="24"/>
    <x v="13"/>
    <x v="0"/>
    <x v="0"/>
    <n v="478000"/>
    <s v="01 TO 05"/>
    <s v="JURONG WEST ST 61"/>
    <x v="13"/>
    <n v="1.3385893"/>
    <n v="103.6984964"/>
    <n v="1.3403898000000001"/>
    <n v="103.70898750000001"/>
  </r>
  <r>
    <n v="631"/>
    <x v="0"/>
    <x v="3"/>
    <x v="23"/>
    <x v="10"/>
    <x v="0"/>
    <x v="0"/>
    <n v="478000"/>
    <s v="01 TO 05"/>
    <s v="JURONG WEST ST 65"/>
    <x v="13"/>
    <n v="1.3399650000000001"/>
    <n v="103.70103829999999"/>
    <n v="1.3403898000000001"/>
    <n v="103.70898750000001"/>
  </r>
  <r>
    <s v="674B"/>
    <x v="0"/>
    <x v="3"/>
    <x v="23"/>
    <x v="13"/>
    <x v="0"/>
    <x v="0"/>
    <n v="478000"/>
    <s v="06 TO 10"/>
    <s v="JURONG WEST ST 65"/>
    <x v="13"/>
    <n v="1.3399650000000001"/>
    <n v="103.70103829999999"/>
    <n v="1.3403898000000001"/>
    <n v="103.70898750000001"/>
  </r>
  <r>
    <n v="514"/>
    <x v="3"/>
    <x v="2"/>
    <x v="55"/>
    <x v="2"/>
    <x v="0"/>
    <x v="0"/>
    <n v="478888"/>
    <s v="11 TO 15"/>
    <s v="JURONG WEST ST 52"/>
    <x v="13"/>
    <n v="1.3481681000000001"/>
    <n v="103.71772249999999"/>
    <n v="1.3403898000000001"/>
    <n v="103.70898750000001"/>
  </r>
  <r>
    <s v="275B"/>
    <x v="0"/>
    <x v="3"/>
    <x v="24"/>
    <x v="13"/>
    <x v="0"/>
    <x v="0"/>
    <n v="480000"/>
    <s v="11 TO 15"/>
    <s v="JURONG WEST ST 25"/>
    <x v="13"/>
    <n v="1.3539824"/>
    <n v="103.7038599"/>
    <n v="1.3403898000000001"/>
    <n v="103.70898750000001"/>
  </r>
  <r>
    <n v="735"/>
    <x v="3"/>
    <x v="3"/>
    <x v="60"/>
    <x v="39"/>
    <x v="0"/>
    <x v="0"/>
    <n v="480000"/>
    <s v="06 TO 10"/>
    <s v="JURONG WEST ST 75"/>
    <x v="13"/>
    <n v="1.3480635000000001"/>
    <n v="103.6998901"/>
    <n v="1.3403898000000001"/>
    <n v="103.70898750000001"/>
  </r>
  <r>
    <s v="683A"/>
    <x v="5"/>
    <x v="2"/>
    <x v="64"/>
    <x v="21"/>
    <x v="0"/>
    <x v="0"/>
    <n v="481000"/>
    <s v="11 TO 15"/>
    <s v="JURONG WEST CTRL 1"/>
    <x v="13"/>
    <n v="1.3426039999999999"/>
    <n v="103.70544339999999"/>
    <n v="1.3403898000000001"/>
    <n v="103.70898750000001"/>
  </r>
  <r>
    <s v="679B"/>
    <x v="5"/>
    <x v="3"/>
    <x v="72"/>
    <x v="21"/>
    <x v="0"/>
    <x v="0"/>
    <n v="485000"/>
    <s v="01 TO 05"/>
    <s v="JURONG WEST CTRL 1"/>
    <x v="13"/>
    <n v="1.3426039999999999"/>
    <n v="103.70544339999999"/>
    <n v="1.3403898000000001"/>
    <n v="103.70898750000001"/>
  </r>
  <r>
    <s v="652C"/>
    <x v="0"/>
    <x v="3"/>
    <x v="24"/>
    <x v="13"/>
    <x v="0"/>
    <x v="0"/>
    <n v="488000"/>
    <s v="01 TO 05"/>
    <s v="JURONG WEST ST 61"/>
    <x v="13"/>
    <n v="1.3385893"/>
    <n v="103.6984964"/>
    <n v="1.3403898000000001"/>
    <n v="103.70898750000001"/>
  </r>
  <r>
    <n v="738"/>
    <x v="0"/>
    <x v="3"/>
    <x v="48"/>
    <x v="39"/>
    <x v="0"/>
    <x v="0"/>
    <n v="488000"/>
    <s v="16 TO 20"/>
    <s v="JURONG WEST ST 75"/>
    <x v="13"/>
    <n v="1.3480635000000001"/>
    <n v="103.6998901"/>
    <n v="1.3403898000000001"/>
    <n v="103.70898750000001"/>
  </r>
  <r>
    <n v="607"/>
    <x v="5"/>
    <x v="3"/>
    <x v="72"/>
    <x v="10"/>
    <x v="0"/>
    <x v="0"/>
    <n v="492588"/>
    <s v="11 TO 15"/>
    <s v="JURONG WEST ST 65"/>
    <x v="13"/>
    <n v="1.3399650000000001"/>
    <n v="103.70103829999999"/>
    <n v="1.3403898000000001"/>
    <n v="103.70898750000001"/>
  </r>
  <r>
    <n v="640"/>
    <x v="0"/>
    <x v="3"/>
    <x v="21"/>
    <x v="28"/>
    <x v="0"/>
    <x v="0"/>
    <n v="495000"/>
    <s v="06 TO 10"/>
    <s v="JURONG WEST ST 61"/>
    <x v="13"/>
    <n v="1.3385893"/>
    <n v="103.6984964"/>
    <n v="1.3403898000000001"/>
    <n v="103.70898750000001"/>
  </r>
  <r>
    <s v="648C"/>
    <x v="0"/>
    <x v="3"/>
    <x v="23"/>
    <x v="10"/>
    <x v="0"/>
    <x v="0"/>
    <n v="496000"/>
    <s v="06 TO 10"/>
    <s v="JURONG WEST ST 61"/>
    <x v="13"/>
    <n v="1.3385893"/>
    <n v="103.6984964"/>
    <n v="1.3403898000000001"/>
    <n v="103.70898750000001"/>
  </r>
  <r>
    <n v="365"/>
    <x v="0"/>
    <x v="3"/>
    <x v="45"/>
    <x v="22"/>
    <x v="0"/>
    <x v="0"/>
    <n v="498000"/>
    <s v="01 TO 05"/>
    <s v="CORPORATION DR"/>
    <x v="13"/>
    <n v="1.3330012"/>
    <n v="103.7231731"/>
    <n v="1.3403898000000001"/>
    <n v="103.70898750000001"/>
  </r>
  <r>
    <n v="163"/>
    <x v="6"/>
    <x v="4"/>
    <x v="74"/>
    <x v="22"/>
    <x v="0"/>
    <x v="0"/>
    <n v="500000"/>
    <s v="01 TO 05"/>
    <s v="YUNG PING RD"/>
    <x v="13"/>
    <n v="1.3296691"/>
    <n v="103.7226679"/>
    <n v="1.3403898000000001"/>
    <n v="103.70898750000001"/>
  </r>
  <r>
    <n v="262"/>
    <x v="3"/>
    <x v="3"/>
    <x v="22"/>
    <x v="39"/>
    <x v="0"/>
    <x v="0"/>
    <n v="500000"/>
    <s v="06 TO 10"/>
    <s v="BOON LAY DR"/>
    <x v="13"/>
    <n v="1.3437874000000001"/>
    <n v="103.71279920000001"/>
    <n v="1.3403898000000001"/>
    <n v="103.70898750000001"/>
  </r>
  <r>
    <n v="635"/>
    <x v="0"/>
    <x v="3"/>
    <x v="23"/>
    <x v="10"/>
    <x v="0"/>
    <x v="0"/>
    <n v="500000"/>
    <s v="01 TO 05"/>
    <s v="JURONG WEST ST 65"/>
    <x v="13"/>
    <n v="1.3399650000000001"/>
    <n v="103.70103829999999"/>
    <n v="1.3403898000000001"/>
    <n v="103.70898750000001"/>
  </r>
  <r>
    <n v="610"/>
    <x v="5"/>
    <x v="3"/>
    <x v="72"/>
    <x v="10"/>
    <x v="0"/>
    <x v="0"/>
    <n v="500000"/>
    <s v="06 TO 10"/>
    <s v="JURONG WEST ST 65"/>
    <x v="13"/>
    <n v="1.3399650000000001"/>
    <n v="103.70103829999999"/>
    <n v="1.3403898000000001"/>
    <n v="103.70898750000001"/>
  </r>
  <r>
    <s v="654C"/>
    <x v="0"/>
    <x v="3"/>
    <x v="23"/>
    <x v="13"/>
    <x v="0"/>
    <x v="0"/>
    <n v="503000"/>
    <s v="06 TO 10"/>
    <s v="JURONG WEST ST 61"/>
    <x v="13"/>
    <n v="1.3385893"/>
    <n v="103.6984964"/>
    <n v="1.3403898000000001"/>
    <n v="103.70898750000001"/>
  </r>
  <r>
    <s v="673C"/>
    <x v="0"/>
    <x v="3"/>
    <x v="24"/>
    <x v="13"/>
    <x v="0"/>
    <x v="0"/>
    <n v="503800"/>
    <s v="11 TO 15"/>
    <s v="JURONG WEST ST 65"/>
    <x v="13"/>
    <n v="1.3399650000000001"/>
    <n v="103.70103829999999"/>
    <n v="1.3403898000000001"/>
    <n v="103.70898750000001"/>
  </r>
  <r>
    <n v="410"/>
    <x v="8"/>
    <x v="4"/>
    <x v="46"/>
    <x v="6"/>
    <x v="0"/>
    <x v="0"/>
    <n v="505000"/>
    <s v="06 TO 10"/>
    <s v="JURONG WEST ST 42"/>
    <x v="13"/>
    <n v="1.3532078000000001"/>
    <n v="103.72180400000001"/>
    <n v="1.3403898000000001"/>
    <n v="103.70898750000001"/>
  </r>
  <r>
    <n v="409"/>
    <x v="6"/>
    <x v="4"/>
    <x v="62"/>
    <x v="6"/>
    <x v="0"/>
    <x v="0"/>
    <n v="505000"/>
    <s v="06 TO 10"/>
    <s v="JURONG WEST ST 42"/>
    <x v="13"/>
    <n v="1.3532078000000001"/>
    <n v="103.72180400000001"/>
    <n v="1.3403898000000001"/>
    <n v="103.70898750000001"/>
  </r>
  <r>
    <n v="759"/>
    <x v="0"/>
    <x v="3"/>
    <x v="84"/>
    <x v="12"/>
    <x v="0"/>
    <x v="0"/>
    <n v="508000"/>
    <s v="11 TO 15"/>
    <s v="JURONG WEST ST 74"/>
    <x v="13"/>
    <n v="1.3493888000000001"/>
    <n v="103.6992194"/>
    <n v="1.3403898000000001"/>
    <n v="103.70898750000001"/>
  </r>
  <r>
    <s v="987A"/>
    <x v="5"/>
    <x v="3"/>
    <x v="57"/>
    <x v="33"/>
    <x v="0"/>
    <x v="0"/>
    <n v="508000"/>
    <s v="01 TO 05"/>
    <s v="JURONG WEST ST 93"/>
    <x v="13"/>
    <n v="1.3380654000000001"/>
    <n v="103.6930857"/>
    <n v="1.3403898000000001"/>
    <n v="103.70898750000001"/>
  </r>
  <r>
    <s v="274A"/>
    <x v="8"/>
    <x v="4"/>
    <x v="84"/>
    <x v="10"/>
    <x v="0"/>
    <x v="0"/>
    <n v="510000"/>
    <s v="06 TO 10"/>
    <s v="JURONG WEST AVE 3"/>
    <x v="13"/>
    <n v="1.3518098000000001"/>
    <n v="103.70458619999999"/>
    <n v="1.3403898000000001"/>
    <n v="103.70898750000001"/>
  </r>
  <r>
    <s v="658B"/>
    <x v="0"/>
    <x v="3"/>
    <x v="24"/>
    <x v="10"/>
    <x v="0"/>
    <x v="0"/>
    <n v="515000"/>
    <s v="06 TO 10"/>
    <s v="JURONG WEST ST 65"/>
    <x v="13"/>
    <n v="1.3399650000000001"/>
    <n v="103.70103829999999"/>
    <n v="1.3403898000000001"/>
    <n v="103.70898750000001"/>
  </r>
  <r>
    <s v="987C"/>
    <x v="5"/>
    <x v="3"/>
    <x v="23"/>
    <x v="14"/>
    <x v="0"/>
    <x v="0"/>
    <n v="518888"/>
    <s v="01 TO 05"/>
    <s v="JURONG WEST ST 93"/>
    <x v="13"/>
    <n v="1.3380654000000001"/>
    <n v="103.6930857"/>
    <n v="1.3403898000000001"/>
    <n v="103.70898750000001"/>
  </r>
  <r>
    <s v="652B"/>
    <x v="0"/>
    <x v="3"/>
    <x v="23"/>
    <x v="13"/>
    <x v="0"/>
    <x v="0"/>
    <n v="521000"/>
    <s v="11 TO 15"/>
    <s v="JURONG WEST ST 61"/>
    <x v="13"/>
    <n v="1.3385893"/>
    <n v="103.6984964"/>
    <n v="1.3403898000000001"/>
    <n v="103.70898750000001"/>
  </r>
  <r>
    <s v="656A"/>
    <x v="0"/>
    <x v="3"/>
    <x v="24"/>
    <x v="13"/>
    <x v="0"/>
    <x v="0"/>
    <n v="525000"/>
    <s v="11 TO 15"/>
    <s v="JURONG WEST ST 61"/>
    <x v="13"/>
    <n v="1.3385893"/>
    <n v="103.6984964"/>
    <n v="1.3403898000000001"/>
    <n v="103.70898750000001"/>
  </r>
  <r>
    <n v="645"/>
    <x v="0"/>
    <x v="3"/>
    <x v="21"/>
    <x v="28"/>
    <x v="0"/>
    <x v="0"/>
    <n v="527000"/>
    <s v="11 TO 15"/>
    <s v="JURONG WEST ST 61"/>
    <x v="13"/>
    <n v="1.3385893"/>
    <n v="103.6984964"/>
    <n v="1.3403898000000001"/>
    <n v="103.70898750000001"/>
  </r>
  <r>
    <s v="652C"/>
    <x v="0"/>
    <x v="3"/>
    <x v="23"/>
    <x v="13"/>
    <x v="0"/>
    <x v="0"/>
    <n v="530000"/>
    <s v="11 TO 15"/>
    <s v="JURONG WEST ST 61"/>
    <x v="13"/>
    <n v="1.3385893"/>
    <n v="103.6984964"/>
    <n v="1.3403898000000001"/>
    <n v="103.70898750000001"/>
  </r>
  <r>
    <n v="151"/>
    <x v="6"/>
    <x v="4"/>
    <x v="87"/>
    <x v="26"/>
    <x v="0"/>
    <x v="0"/>
    <n v="530000"/>
    <s v="01 TO 05"/>
    <s v="YUNG HO RD"/>
    <x v="13"/>
    <n v="1.3265370999999999"/>
    <n v="103.7227056"/>
    <n v="1.3403898000000001"/>
    <n v="103.70898750000001"/>
  </r>
  <r>
    <s v="678B"/>
    <x v="5"/>
    <x v="3"/>
    <x v="23"/>
    <x v="33"/>
    <x v="0"/>
    <x v="0"/>
    <n v="538000"/>
    <s v="11 TO 15"/>
    <s v="JURONG WEST ST 64"/>
    <x v="13"/>
    <n v="1.3410310000000001"/>
    <n v="103.70393730000001"/>
    <n v="1.3403898000000001"/>
    <n v="103.70898750000001"/>
  </r>
  <r>
    <n v="714"/>
    <x v="6"/>
    <x v="4"/>
    <x v="103"/>
    <x v="42"/>
    <x v="0"/>
    <x v="0"/>
    <n v="550000"/>
    <s v="01 TO 05"/>
    <s v="JURONG WEST ST 71"/>
    <x v="13"/>
    <n v="1.3427230000000001"/>
    <n v="103.6954423"/>
    <n v="1.3403898000000001"/>
    <n v="103.70898750000001"/>
  </r>
  <r>
    <s v="669A"/>
    <x v="8"/>
    <x v="4"/>
    <x v="67"/>
    <x v="21"/>
    <x v="0"/>
    <x v="0"/>
    <n v="555000"/>
    <s v="01 TO 05"/>
    <s v="JURONG WEST ST 64"/>
    <x v="13"/>
    <n v="1.3410310000000001"/>
    <n v="103.70393730000001"/>
    <n v="1.3403898000000001"/>
    <n v="103.70898750000001"/>
  </r>
  <r>
    <s v="987A"/>
    <x v="5"/>
    <x v="3"/>
    <x v="23"/>
    <x v="33"/>
    <x v="0"/>
    <x v="0"/>
    <n v="557500"/>
    <s v="11 TO 15"/>
    <s v="JURONG WEST ST 93"/>
    <x v="13"/>
    <n v="1.3380654000000001"/>
    <n v="103.6930857"/>
    <n v="1.3403898000000001"/>
    <n v="103.70898750000001"/>
  </r>
  <r>
    <s v="671C"/>
    <x v="8"/>
    <x v="4"/>
    <x v="44"/>
    <x v="13"/>
    <x v="0"/>
    <x v="0"/>
    <n v="558000"/>
    <s v="01 TO 05"/>
    <s v="JURONG WEST ST 65"/>
    <x v="13"/>
    <n v="1.3399650000000001"/>
    <n v="103.70103829999999"/>
    <n v="1.3403898000000001"/>
    <n v="103.70898750000001"/>
  </r>
  <r>
    <s v="671B"/>
    <x v="8"/>
    <x v="4"/>
    <x v="84"/>
    <x v="13"/>
    <x v="0"/>
    <x v="0"/>
    <n v="565000"/>
    <s v="01 TO 05"/>
    <s v="JURONG WEST ST 65"/>
    <x v="13"/>
    <n v="1.3399650000000001"/>
    <n v="103.70103829999999"/>
    <n v="1.3403898000000001"/>
    <n v="103.70898750000001"/>
  </r>
  <r>
    <n v="369"/>
    <x v="8"/>
    <x v="4"/>
    <x v="106"/>
    <x v="39"/>
    <x v="0"/>
    <x v="0"/>
    <n v="572000"/>
    <s v="06 TO 10"/>
    <s v="YUNG AN RD"/>
    <x v="13"/>
    <n v="1.336678"/>
    <n v="103.7195045"/>
    <n v="1.3403898000000001"/>
    <n v="103.70898750000001"/>
  </r>
  <r>
    <s v="669C"/>
    <x v="8"/>
    <x v="4"/>
    <x v="67"/>
    <x v="21"/>
    <x v="0"/>
    <x v="0"/>
    <n v="588000"/>
    <s v="16 TO 20"/>
    <s v="JURONG WEST ST 64"/>
    <x v="13"/>
    <n v="1.3410310000000001"/>
    <n v="103.70393730000001"/>
    <n v="1.3403898000000001"/>
    <n v="103.70898750000001"/>
  </r>
  <r>
    <n v="629"/>
    <x v="8"/>
    <x v="4"/>
    <x v="67"/>
    <x v="10"/>
    <x v="0"/>
    <x v="0"/>
    <n v="600000"/>
    <s v="06 TO 10"/>
    <s v="JURONG WEST ST 65"/>
    <x v="13"/>
    <n v="1.3399650000000001"/>
    <n v="103.70103829999999"/>
    <n v="1.3403898000000001"/>
    <n v="103.70898750000001"/>
  </r>
  <r>
    <n v="608"/>
    <x v="5"/>
    <x v="4"/>
    <x v="60"/>
    <x v="10"/>
    <x v="0"/>
    <x v="0"/>
    <n v="630000"/>
    <s v="11 TO 15"/>
    <s v="JURONG WEST ST 65"/>
    <x v="13"/>
    <n v="1.3399650000000001"/>
    <n v="103.70103829999999"/>
    <n v="1.3403898000000001"/>
    <n v="103.70898750000001"/>
  </r>
  <r>
    <n v="28"/>
    <x v="2"/>
    <x v="1"/>
    <x v="98"/>
    <x v="40"/>
    <x v="0"/>
    <x v="0"/>
    <n v="273000"/>
    <s v="01 TO 05"/>
    <s v="JLN BAHAGIA"/>
    <x v="14"/>
    <n v="1.3271402000000001"/>
    <n v="103.85811270000001"/>
    <n v="1.3244351999999999"/>
    <n v="103.8669003"/>
  </r>
  <r>
    <n v="35"/>
    <x v="2"/>
    <x v="1"/>
    <x v="98"/>
    <x v="40"/>
    <x v="0"/>
    <x v="0"/>
    <n v="278000"/>
    <s v="06 TO 10"/>
    <s v="JLN BAHAGIA"/>
    <x v="14"/>
    <n v="1.3271402000000001"/>
    <n v="103.85811270000001"/>
    <n v="1.3244351999999999"/>
    <n v="103.8669003"/>
  </r>
  <r>
    <n v="85"/>
    <x v="0"/>
    <x v="1"/>
    <x v="27"/>
    <x v="37"/>
    <x v="0"/>
    <x v="0"/>
    <n v="295000"/>
    <s v="01 TO 05"/>
    <s v="WHAMPOA DR"/>
    <x v="14"/>
    <n v="1.3234435"/>
    <n v="103.8564058"/>
    <n v="1.3244351999999999"/>
    <n v="103.8669003"/>
  </r>
  <r>
    <n v="27"/>
    <x v="2"/>
    <x v="1"/>
    <x v="98"/>
    <x v="31"/>
    <x v="0"/>
    <x v="0"/>
    <n v="295000"/>
    <s v="06 TO 10"/>
    <s v="JLN BAHAGIA"/>
    <x v="14"/>
    <n v="1.3271402000000001"/>
    <n v="103.85811270000001"/>
    <n v="1.3244351999999999"/>
    <n v="103.8669003"/>
  </r>
  <r>
    <n v="85"/>
    <x v="0"/>
    <x v="1"/>
    <x v="27"/>
    <x v="37"/>
    <x v="0"/>
    <x v="0"/>
    <n v="298000"/>
    <s v="01 TO 05"/>
    <s v="WHAMPOA DR"/>
    <x v="14"/>
    <n v="1.3234435"/>
    <n v="103.8564058"/>
    <n v="1.3244351999999999"/>
    <n v="103.8669003"/>
  </r>
  <r>
    <n v="2"/>
    <x v="0"/>
    <x v="1"/>
    <x v="26"/>
    <x v="8"/>
    <x v="0"/>
    <x v="0"/>
    <n v="300000"/>
    <s v="01 TO 05"/>
    <s v="ST. GEORGE'S RD"/>
    <x v="14"/>
    <n v="1.3231352000000001"/>
    <n v="103.86238299999999"/>
    <n v="1.3244351999999999"/>
    <n v="103.8669003"/>
  </r>
  <r>
    <n v="86"/>
    <x v="0"/>
    <x v="1"/>
    <x v="31"/>
    <x v="37"/>
    <x v="0"/>
    <x v="0"/>
    <n v="305000"/>
    <s v="01 TO 05"/>
    <s v="WHAMPOA DR"/>
    <x v="14"/>
    <n v="1.3234435"/>
    <n v="103.8564058"/>
    <n v="1.3244351999999999"/>
    <n v="103.8669003"/>
  </r>
  <r>
    <n v="32"/>
    <x v="2"/>
    <x v="1"/>
    <x v="98"/>
    <x v="40"/>
    <x v="0"/>
    <x v="0"/>
    <n v="307000"/>
    <s v="01 TO 05"/>
    <s v="JLN BAHAGIA"/>
    <x v="14"/>
    <n v="1.3271402000000001"/>
    <n v="103.85811270000001"/>
    <n v="1.3244351999999999"/>
    <n v="103.8669003"/>
  </r>
  <r>
    <n v="75"/>
    <x v="0"/>
    <x v="1"/>
    <x v="27"/>
    <x v="37"/>
    <x v="0"/>
    <x v="0"/>
    <n v="312000"/>
    <s v="11 TO 15"/>
    <s v="WHAMPOA DR"/>
    <x v="14"/>
    <n v="1.3234435"/>
    <n v="103.8564058"/>
    <n v="1.3244351999999999"/>
    <n v="103.8669003"/>
  </r>
  <r>
    <n v="44"/>
    <x v="2"/>
    <x v="1"/>
    <x v="77"/>
    <x v="3"/>
    <x v="0"/>
    <x v="0"/>
    <n v="313888"/>
    <s v="01 TO 05"/>
    <s v="BENDEMEER RD"/>
    <x v="14"/>
    <n v="1.3206315"/>
    <n v="103.865235"/>
    <n v="1.3244351999999999"/>
    <n v="103.8669003"/>
  </r>
  <r>
    <n v="72"/>
    <x v="0"/>
    <x v="1"/>
    <x v="26"/>
    <x v="37"/>
    <x v="0"/>
    <x v="0"/>
    <n v="315000"/>
    <s v="11 TO 15"/>
    <s v="GEYLANG BAHRU"/>
    <x v="14"/>
    <n v="1.3222623"/>
    <n v="103.87047579999999"/>
    <n v="1.3244351999999999"/>
    <n v="103.8669003"/>
  </r>
  <r>
    <n v="86"/>
    <x v="0"/>
    <x v="1"/>
    <x v="31"/>
    <x v="37"/>
    <x v="0"/>
    <x v="0"/>
    <n v="320000"/>
    <s v="01 TO 05"/>
    <s v="WHAMPOA DR"/>
    <x v="14"/>
    <n v="1.3234435"/>
    <n v="103.8564058"/>
    <n v="1.3244351999999999"/>
    <n v="103.8669003"/>
  </r>
  <r>
    <n v="77"/>
    <x v="0"/>
    <x v="1"/>
    <x v="26"/>
    <x v="32"/>
    <x v="0"/>
    <x v="0"/>
    <n v="322000"/>
    <s v="11 TO 15"/>
    <s v="LOR LIMAU"/>
    <x v="14"/>
    <n v="1.3241276"/>
    <n v="103.8549649"/>
    <n v="1.3244351999999999"/>
    <n v="103.8669003"/>
  </r>
  <r>
    <n v="44"/>
    <x v="2"/>
    <x v="1"/>
    <x v="77"/>
    <x v="3"/>
    <x v="0"/>
    <x v="0"/>
    <n v="325000"/>
    <s v="06 TO 10"/>
    <s v="BENDEMEER RD"/>
    <x v="14"/>
    <n v="1.3206315"/>
    <n v="103.865235"/>
    <n v="1.3244351999999999"/>
    <n v="103.8669003"/>
  </r>
  <r>
    <n v="57"/>
    <x v="0"/>
    <x v="1"/>
    <x v="27"/>
    <x v="37"/>
    <x v="0"/>
    <x v="0"/>
    <n v="325000"/>
    <s v="06 TO 10"/>
    <s v="GEYLANG BAHRU"/>
    <x v="14"/>
    <n v="1.3222623"/>
    <n v="103.87047579999999"/>
    <n v="1.3244351999999999"/>
    <n v="103.8669003"/>
  </r>
  <r>
    <n v="76"/>
    <x v="0"/>
    <x v="1"/>
    <x v="27"/>
    <x v="32"/>
    <x v="0"/>
    <x v="0"/>
    <n v="325000"/>
    <s v="06 TO 10"/>
    <s v="LOR LIMAU"/>
    <x v="14"/>
    <n v="1.3241276"/>
    <n v="103.8549649"/>
    <n v="1.3244351999999999"/>
    <n v="103.8669003"/>
  </r>
  <r>
    <n v="57"/>
    <x v="0"/>
    <x v="1"/>
    <x v="27"/>
    <x v="37"/>
    <x v="0"/>
    <x v="0"/>
    <n v="326500"/>
    <s v="06 TO 10"/>
    <s v="GEYLANG BAHRU"/>
    <x v="14"/>
    <n v="1.3222623"/>
    <n v="103.87047579999999"/>
    <n v="1.3244351999999999"/>
    <n v="103.8669003"/>
  </r>
  <r>
    <n v="98"/>
    <x v="0"/>
    <x v="1"/>
    <x v="27"/>
    <x v="37"/>
    <x v="0"/>
    <x v="0"/>
    <n v="328000"/>
    <s v="11 TO 15"/>
    <s v="WHAMPOA DR"/>
    <x v="14"/>
    <n v="1.3234435"/>
    <n v="103.8564058"/>
    <n v="1.3244351999999999"/>
    <n v="103.8669003"/>
  </r>
  <r>
    <n v="68"/>
    <x v="0"/>
    <x v="1"/>
    <x v="27"/>
    <x v="37"/>
    <x v="0"/>
    <x v="0"/>
    <n v="329000"/>
    <s v="11 TO 15"/>
    <s v="GEYLANG BAHRU"/>
    <x v="14"/>
    <n v="1.3222623"/>
    <n v="103.87047579999999"/>
    <n v="1.3244351999999999"/>
    <n v="103.8669003"/>
  </r>
  <r>
    <n v="2"/>
    <x v="2"/>
    <x v="1"/>
    <x v="28"/>
    <x v="30"/>
    <x v="0"/>
    <x v="0"/>
    <n v="329000"/>
    <s v="01 TO 05"/>
    <s v="JLN BATU"/>
    <x v="14"/>
    <n v="1.3023100999999999"/>
    <n v="103.882881"/>
    <n v="1.3244351999999999"/>
    <n v="103.8669003"/>
  </r>
  <r>
    <n v="74"/>
    <x v="0"/>
    <x v="1"/>
    <x v="31"/>
    <x v="3"/>
    <x v="0"/>
    <x v="0"/>
    <n v="329188"/>
    <s v="06 TO 10"/>
    <s v="WHAMPOA DR"/>
    <x v="14"/>
    <n v="1.3234435"/>
    <n v="103.8564058"/>
    <n v="1.3244351999999999"/>
    <n v="103.8669003"/>
  </r>
  <r>
    <n v="72"/>
    <x v="0"/>
    <x v="1"/>
    <x v="26"/>
    <x v="37"/>
    <x v="0"/>
    <x v="0"/>
    <n v="330000"/>
    <s v="01 TO 05"/>
    <s v="GEYLANG BAHRU"/>
    <x v="14"/>
    <n v="1.3222623"/>
    <n v="103.87047579999999"/>
    <n v="1.3244351999999999"/>
    <n v="103.8669003"/>
  </r>
  <r>
    <n v="63"/>
    <x v="0"/>
    <x v="1"/>
    <x v="27"/>
    <x v="37"/>
    <x v="0"/>
    <x v="0"/>
    <n v="330000"/>
    <s v="01 TO 05"/>
    <s v="KALLANG BAHRU"/>
    <x v="14"/>
    <n v="1.3179783"/>
    <n v="103.866604"/>
    <n v="1.3244351999999999"/>
    <n v="103.8669003"/>
  </r>
  <r>
    <n v="57"/>
    <x v="0"/>
    <x v="1"/>
    <x v="27"/>
    <x v="37"/>
    <x v="0"/>
    <x v="0"/>
    <n v="331000"/>
    <s v="11 TO 15"/>
    <s v="GEYLANG BAHRU"/>
    <x v="14"/>
    <n v="1.3222623"/>
    <n v="103.87047579999999"/>
    <n v="1.3244351999999999"/>
    <n v="103.8669003"/>
  </r>
  <r>
    <n v="44"/>
    <x v="2"/>
    <x v="1"/>
    <x v="77"/>
    <x v="3"/>
    <x v="0"/>
    <x v="0"/>
    <n v="334000"/>
    <s v="01 TO 05"/>
    <s v="BENDEMEER RD"/>
    <x v="14"/>
    <n v="1.3206315"/>
    <n v="103.865235"/>
    <n v="1.3244351999999999"/>
    <n v="103.8669003"/>
  </r>
  <r>
    <n v="77"/>
    <x v="0"/>
    <x v="1"/>
    <x v="26"/>
    <x v="32"/>
    <x v="0"/>
    <x v="0"/>
    <n v="334000"/>
    <s v="16 TO 20"/>
    <s v="LOR LIMAU"/>
    <x v="14"/>
    <n v="1.3241276"/>
    <n v="103.8549649"/>
    <n v="1.3244351999999999"/>
    <n v="103.8669003"/>
  </r>
  <r>
    <n v="6"/>
    <x v="2"/>
    <x v="1"/>
    <x v="28"/>
    <x v="30"/>
    <x v="0"/>
    <x v="0"/>
    <n v="338000"/>
    <s v="06 TO 10"/>
    <s v="JLN BATU"/>
    <x v="14"/>
    <n v="1.3023100999999999"/>
    <n v="103.882881"/>
    <n v="1.3244351999999999"/>
    <n v="103.8669003"/>
  </r>
  <r>
    <n v="74"/>
    <x v="0"/>
    <x v="1"/>
    <x v="31"/>
    <x v="3"/>
    <x v="0"/>
    <x v="0"/>
    <n v="340000"/>
    <s v="11 TO 15"/>
    <s v="WHAMPOA DR"/>
    <x v="14"/>
    <n v="1.3234435"/>
    <n v="103.8564058"/>
    <n v="1.3244351999999999"/>
    <n v="103.8669003"/>
  </r>
  <r>
    <n v="97"/>
    <x v="1"/>
    <x v="1"/>
    <x v="2"/>
    <x v="5"/>
    <x v="0"/>
    <x v="0"/>
    <n v="342000"/>
    <s v="11 TO 15"/>
    <s v="GEYLANG BAHRU"/>
    <x v="14"/>
    <n v="1.3222623"/>
    <n v="103.87047579999999"/>
    <n v="1.3244351999999999"/>
    <n v="103.8669003"/>
  </r>
  <r>
    <n v="44"/>
    <x v="2"/>
    <x v="1"/>
    <x v="77"/>
    <x v="3"/>
    <x v="0"/>
    <x v="0"/>
    <n v="345000"/>
    <s v="06 TO 10"/>
    <s v="BENDEMEER RD"/>
    <x v="14"/>
    <n v="1.3206315"/>
    <n v="103.865235"/>
    <n v="1.3244351999999999"/>
    <n v="103.8669003"/>
  </r>
  <r>
    <n v="76"/>
    <x v="0"/>
    <x v="1"/>
    <x v="27"/>
    <x v="32"/>
    <x v="0"/>
    <x v="0"/>
    <n v="357800"/>
    <s v="11 TO 15"/>
    <s v="LOR LIMAU"/>
    <x v="14"/>
    <n v="1.3241276"/>
    <n v="103.8549649"/>
    <n v="1.3244351999999999"/>
    <n v="103.8669003"/>
  </r>
  <r>
    <n v="801"/>
    <x v="0"/>
    <x v="1"/>
    <x v="26"/>
    <x v="5"/>
    <x v="0"/>
    <x v="0"/>
    <n v="370000"/>
    <s v="11 TO 15"/>
    <s v="FRENCH RD"/>
    <x v="14"/>
    <n v="1.3078243000000001"/>
    <n v="103.8611394"/>
    <n v="1.3244351999999999"/>
    <n v="103.8669003"/>
  </r>
  <r>
    <n v="806"/>
    <x v="0"/>
    <x v="1"/>
    <x v="2"/>
    <x v="3"/>
    <x v="0"/>
    <x v="0"/>
    <n v="375000"/>
    <s v="11 TO 15"/>
    <s v="KING GEORGE'S AVE"/>
    <x v="14"/>
    <n v="1.3088805999999999"/>
    <n v="103.86064"/>
    <n v="1.3244351999999999"/>
    <n v="103.8669003"/>
  </r>
  <r>
    <n v="34"/>
    <x v="0"/>
    <x v="1"/>
    <x v="2"/>
    <x v="15"/>
    <x v="0"/>
    <x v="0"/>
    <n v="376000"/>
    <s v="01 TO 05"/>
    <s v="WHAMPOA WEST"/>
    <x v="14"/>
    <n v="1.3207005999999999"/>
    <n v="103.86388940000001"/>
    <n v="1.3244351999999999"/>
    <n v="103.8669003"/>
  </r>
  <r>
    <n v="8"/>
    <x v="1"/>
    <x v="1"/>
    <x v="2"/>
    <x v="9"/>
    <x v="0"/>
    <x v="0"/>
    <n v="377000"/>
    <s v="11 TO 15"/>
    <s v="ST. GEORGE'S LANE"/>
    <x v="14"/>
    <n v="1.3223134000000001"/>
    <n v="103.8617541"/>
    <n v="1.3244351999999999"/>
    <n v="103.8669003"/>
  </r>
  <r>
    <n v="64"/>
    <x v="0"/>
    <x v="1"/>
    <x v="33"/>
    <x v="37"/>
    <x v="0"/>
    <x v="0"/>
    <n v="382000"/>
    <s v="11 TO 15"/>
    <s v="KALLANG BAHRU"/>
    <x v="14"/>
    <n v="1.3179783"/>
    <n v="103.866604"/>
    <n v="1.3244351999999999"/>
    <n v="103.8669003"/>
  </r>
  <r>
    <n v="806"/>
    <x v="0"/>
    <x v="1"/>
    <x v="26"/>
    <x v="3"/>
    <x v="0"/>
    <x v="0"/>
    <n v="391000"/>
    <s v="11 TO 15"/>
    <s v="KING GEORGE'S AVE"/>
    <x v="14"/>
    <n v="1.3088805999999999"/>
    <n v="103.86064"/>
    <n v="1.3244351999999999"/>
    <n v="103.8669003"/>
  </r>
  <r>
    <n v="104"/>
    <x v="1"/>
    <x v="2"/>
    <x v="20"/>
    <x v="3"/>
    <x v="0"/>
    <x v="0"/>
    <n v="440000"/>
    <s v="01 TO 05"/>
    <s v="JLN DUSUN"/>
    <x v="14"/>
    <n v="1.3276931999999999"/>
    <n v="103.8438951"/>
    <n v="1.3244351999999999"/>
    <n v="103.8669003"/>
  </r>
  <r>
    <n v="120"/>
    <x v="4"/>
    <x v="2"/>
    <x v="35"/>
    <x v="19"/>
    <x v="0"/>
    <x v="0"/>
    <n v="455000"/>
    <s v="01 TO 05"/>
    <s v="MCNAIR RD"/>
    <x v="14"/>
    <n v="1.3200278000000001"/>
    <n v="103.8585331"/>
    <n v="1.3244351999999999"/>
    <n v="103.8669003"/>
  </r>
  <r>
    <n v="15"/>
    <x v="1"/>
    <x v="2"/>
    <x v="11"/>
    <x v="6"/>
    <x v="0"/>
    <x v="0"/>
    <n v="460000"/>
    <s v="11 TO 15"/>
    <s v="ST. GEORGE'S RD"/>
    <x v="14"/>
    <n v="1.3231352000000001"/>
    <n v="103.86238299999999"/>
    <n v="1.3244351999999999"/>
    <n v="103.8669003"/>
  </r>
  <r>
    <n v="99"/>
    <x v="0"/>
    <x v="2"/>
    <x v="11"/>
    <x v="37"/>
    <x v="0"/>
    <x v="0"/>
    <n v="480000"/>
    <s v="21 TO 25"/>
    <s v="WHAMPOA DR"/>
    <x v="14"/>
    <n v="1.3234435"/>
    <n v="103.8564058"/>
    <n v="1.3244351999999999"/>
    <n v="103.8669003"/>
  </r>
  <r>
    <n v="53"/>
    <x v="1"/>
    <x v="2"/>
    <x v="11"/>
    <x v="9"/>
    <x v="0"/>
    <x v="0"/>
    <n v="487000"/>
    <s v="01 TO 05"/>
    <s v="KENT RD"/>
    <x v="14"/>
    <n v="1.3162604"/>
    <n v="103.8521212"/>
    <n v="1.3244351999999999"/>
    <n v="103.8669003"/>
  </r>
  <r>
    <n v="16"/>
    <x v="3"/>
    <x v="2"/>
    <x v="95"/>
    <x v="13"/>
    <x v="0"/>
    <x v="0"/>
    <n v="500000"/>
    <s v="06 TO 10"/>
    <s v="JLN TENTERAM"/>
    <x v="14"/>
    <n v="1.3270591"/>
    <n v="103.8594238"/>
    <n v="1.3244351999999999"/>
    <n v="103.8669003"/>
  </r>
  <r>
    <s v="59B"/>
    <x v="3"/>
    <x v="2"/>
    <x v="66"/>
    <x v="28"/>
    <x v="0"/>
    <x v="0"/>
    <n v="503000"/>
    <s v="01 TO 05"/>
    <s v="GEYLANG BAHRU"/>
    <x v="14"/>
    <n v="1.3222623"/>
    <n v="103.87047579999999"/>
    <n v="1.3244351999999999"/>
    <n v="103.8669003"/>
  </r>
  <r>
    <n v="16"/>
    <x v="3"/>
    <x v="2"/>
    <x v="82"/>
    <x v="13"/>
    <x v="0"/>
    <x v="0"/>
    <n v="513000"/>
    <s v="11 TO 15"/>
    <s v="JLN TENTERAM"/>
    <x v="14"/>
    <n v="1.3270591"/>
    <n v="103.8594238"/>
    <n v="1.3244351999999999"/>
    <n v="103.8669003"/>
  </r>
  <r>
    <n v="26"/>
    <x v="0"/>
    <x v="2"/>
    <x v="8"/>
    <x v="15"/>
    <x v="0"/>
    <x v="0"/>
    <n v="520000"/>
    <s v="01 TO 05"/>
    <s v="BENDEMEER RD"/>
    <x v="14"/>
    <n v="1.3206315"/>
    <n v="103.865235"/>
    <n v="1.3244351999999999"/>
    <n v="103.8669003"/>
  </r>
  <r>
    <n v="684"/>
    <x v="3"/>
    <x v="2"/>
    <x v="41"/>
    <x v="0"/>
    <x v="0"/>
    <x v="0"/>
    <n v="535000"/>
    <s v="11 TO 15"/>
    <s v="RACE COURSE RD"/>
    <x v="14"/>
    <n v="1.3116597999999999"/>
    <n v="103.85300959999999"/>
    <n v="1.3244351999999999"/>
    <n v="103.8669003"/>
  </r>
  <r>
    <n v="15"/>
    <x v="3"/>
    <x v="2"/>
    <x v="33"/>
    <x v="29"/>
    <x v="0"/>
    <x v="0"/>
    <n v="550000"/>
    <s v="06 TO 10"/>
    <s v="FARRER PK RD"/>
    <x v="14"/>
    <n v="1.3118965"/>
    <n v="103.8514479"/>
    <n v="1.3244351999999999"/>
    <n v="103.8669003"/>
  </r>
  <r>
    <n v="109"/>
    <x v="3"/>
    <x v="2"/>
    <x v="40"/>
    <x v="19"/>
    <x v="0"/>
    <x v="0"/>
    <n v="560000"/>
    <s v="11 TO 15"/>
    <s v="MCNAIR RD"/>
    <x v="14"/>
    <n v="1.3200278000000001"/>
    <n v="103.8585331"/>
    <n v="1.3244351999999999"/>
    <n v="103.8669003"/>
  </r>
  <r>
    <n v="11"/>
    <x v="0"/>
    <x v="3"/>
    <x v="42"/>
    <x v="0"/>
    <x v="0"/>
    <x v="0"/>
    <n v="590000"/>
    <s v="01 TO 05"/>
    <s v="JLN BATU"/>
    <x v="14"/>
    <n v="1.3023100999999999"/>
    <n v="103.882881"/>
    <n v="1.3244351999999999"/>
    <n v="103.8669003"/>
  </r>
  <r>
    <n v="54"/>
    <x v="2"/>
    <x v="3"/>
    <x v="16"/>
    <x v="37"/>
    <x v="0"/>
    <x v="0"/>
    <n v="600000"/>
    <s v="21 TO 25"/>
    <s v="GEYLANG BAHRU"/>
    <x v="14"/>
    <n v="1.3222623"/>
    <n v="103.87047579999999"/>
    <n v="1.3244351999999999"/>
    <n v="103.8669003"/>
  </r>
  <r>
    <n v="13"/>
    <x v="3"/>
    <x v="2"/>
    <x v="20"/>
    <x v="29"/>
    <x v="0"/>
    <x v="0"/>
    <n v="609888"/>
    <s v="11 TO 15"/>
    <s v="FARRER PK RD"/>
    <x v="14"/>
    <n v="1.3118965"/>
    <n v="103.8514479"/>
    <n v="1.3244351999999999"/>
    <n v="103.8669003"/>
  </r>
  <r>
    <n v="22"/>
    <x v="0"/>
    <x v="3"/>
    <x v="70"/>
    <x v="2"/>
    <x v="0"/>
    <x v="0"/>
    <n v="625000"/>
    <s v="11 TO 15"/>
    <s v="ST. GEORGE'S RD"/>
    <x v="14"/>
    <n v="1.3231352000000001"/>
    <n v="103.86238299999999"/>
    <n v="1.3244351999999999"/>
    <n v="103.8669003"/>
  </r>
  <r>
    <n v="97"/>
    <x v="9"/>
    <x v="3"/>
    <x v="71"/>
    <x v="1"/>
    <x v="0"/>
    <x v="0"/>
    <n v="630000"/>
    <s v="06 TO 10"/>
    <s v="WHAMPOA DR"/>
    <x v="14"/>
    <n v="1.3234435"/>
    <n v="103.8564058"/>
    <n v="1.3244351999999999"/>
    <n v="103.8669003"/>
  </r>
  <r>
    <n v="10"/>
    <x v="0"/>
    <x v="3"/>
    <x v="42"/>
    <x v="0"/>
    <x v="0"/>
    <x v="0"/>
    <n v="635000"/>
    <s v="06 TO 10"/>
    <s v="JLN BATU"/>
    <x v="14"/>
    <n v="1.3023100999999999"/>
    <n v="103.882881"/>
    <n v="1.3244351999999999"/>
    <n v="103.8669003"/>
  </r>
  <r>
    <n v="13"/>
    <x v="3"/>
    <x v="2"/>
    <x v="20"/>
    <x v="29"/>
    <x v="0"/>
    <x v="0"/>
    <n v="642000"/>
    <s v="21 TO 25"/>
    <s v="FARRER PK RD"/>
    <x v="14"/>
    <n v="1.3118965"/>
    <n v="103.8514479"/>
    <n v="1.3244351999999999"/>
    <n v="103.8669003"/>
  </r>
  <r>
    <n v="6"/>
    <x v="0"/>
    <x v="3"/>
    <x v="84"/>
    <x v="12"/>
    <x v="0"/>
    <x v="0"/>
    <n v="652000"/>
    <s v="01 TO 05"/>
    <s v="BOON KENG RD"/>
    <x v="14"/>
    <n v="1.3153657999999999"/>
    <n v="103.8645118"/>
    <n v="1.3244351999999999"/>
    <n v="103.8669003"/>
  </r>
  <r>
    <n v="5"/>
    <x v="0"/>
    <x v="3"/>
    <x v="45"/>
    <x v="12"/>
    <x v="0"/>
    <x v="0"/>
    <n v="658000"/>
    <s v="01 TO 05"/>
    <s v="BOON KENG RD"/>
    <x v="14"/>
    <n v="1.3153657999999999"/>
    <n v="103.8645118"/>
    <n v="1.3244351999999999"/>
    <n v="103.8669003"/>
  </r>
  <r>
    <n v="10"/>
    <x v="8"/>
    <x v="4"/>
    <x v="102"/>
    <x v="0"/>
    <x v="0"/>
    <x v="0"/>
    <n v="668000"/>
    <s v="11 TO 15"/>
    <s v="JLN BATU"/>
    <x v="14"/>
    <n v="1.3023100999999999"/>
    <n v="103.882881"/>
    <n v="1.3244351999999999"/>
    <n v="103.8669003"/>
  </r>
  <r>
    <s v="2B"/>
    <x v="3"/>
    <x v="2"/>
    <x v="20"/>
    <x v="14"/>
    <x v="0"/>
    <x v="0"/>
    <n v="680000"/>
    <s v="21 TO 25"/>
    <s v="UPP BOON KENG RD"/>
    <x v="14"/>
    <n v="1.314381"/>
    <n v="103.8720873"/>
    <n v="1.3244351999999999"/>
    <n v="103.8669003"/>
  </r>
  <r>
    <n v="49"/>
    <x v="12"/>
    <x v="1"/>
    <x v="79"/>
    <x v="15"/>
    <x v="0"/>
    <x v="0"/>
    <n v="688000"/>
    <s v="01 TO 05"/>
    <s v="JLN BAHAGIA"/>
    <x v="14"/>
    <n v="1.3271402000000001"/>
    <n v="103.85811270000001"/>
    <n v="1.3244351999999999"/>
    <n v="103.8669003"/>
  </r>
  <r>
    <n v="38"/>
    <x v="12"/>
    <x v="1"/>
    <x v="8"/>
    <x v="15"/>
    <x v="0"/>
    <x v="0"/>
    <n v="698000"/>
    <s v="01 TO 05"/>
    <s v="JLN BAHAGIA"/>
    <x v="14"/>
    <n v="1.3271402000000001"/>
    <n v="103.85811270000001"/>
    <n v="1.3244351999999999"/>
    <n v="103.8669003"/>
  </r>
  <r>
    <n v="13"/>
    <x v="0"/>
    <x v="3"/>
    <x v="23"/>
    <x v="29"/>
    <x v="0"/>
    <x v="0"/>
    <n v="710000"/>
    <s v="01 TO 05"/>
    <s v="FARRER PK RD"/>
    <x v="14"/>
    <n v="1.3118965"/>
    <n v="103.8514479"/>
    <n v="1.3244351999999999"/>
    <n v="103.8669003"/>
  </r>
  <r>
    <n v="103"/>
    <x v="3"/>
    <x v="3"/>
    <x v="105"/>
    <x v="2"/>
    <x v="0"/>
    <x v="0"/>
    <n v="718000"/>
    <s v="11 TO 15"/>
    <s v="JLN RAJAH"/>
    <x v="14"/>
    <n v="1.3279521000000001"/>
    <n v="103.85132849999999"/>
    <n v="1.3244351999999999"/>
    <n v="103.8669003"/>
  </r>
  <r>
    <n v="816"/>
    <x v="0"/>
    <x v="3"/>
    <x v="23"/>
    <x v="11"/>
    <x v="0"/>
    <x v="0"/>
    <n v="818000"/>
    <s v="16 TO 20"/>
    <s v="JELLICOE RD"/>
    <x v="14"/>
    <n v="1.3078859"/>
    <n v="103.86221930000001"/>
    <n v="1.3244351999999999"/>
    <n v="103.8669003"/>
  </r>
  <r>
    <n v="64"/>
    <x v="0"/>
    <x v="1"/>
    <x v="2"/>
    <x v="8"/>
    <x v="0"/>
    <x v="0"/>
    <n v="415000"/>
    <s v="01 TO 05"/>
    <s v="MARINE DR"/>
    <x v="15"/>
    <n v="1.3038407000000001"/>
    <n v="103.90882860000001"/>
    <n v="1.3019687"/>
    <n v="103.89708210000001"/>
  </r>
  <r>
    <n v="4"/>
    <x v="0"/>
    <x v="1"/>
    <x v="27"/>
    <x v="18"/>
    <x v="0"/>
    <x v="0"/>
    <n v="418000"/>
    <s v="11 TO 15"/>
    <s v="MARINE TER"/>
    <x v="15"/>
    <n v="1.3051032"/>
    <n v="103.9153271"/>
    <n v="1.3019687"/>
    <n v="103.89708210000001"/>
  </r>
  <r>
    <n v="64"/>
    <x v="0"/>
    <x v="1"/>
    <x v="2"/>
    <x v="8"/>
    <x v="0"/>
    <x v="0"/>
    <n v="422000"/>
    <s v="06 TO 10"/>
    <s v="MARINE DR"/>
    <x v="15"/>
    <n v="1.3038407000000001"/>
    <n v="103.90882860000001"/>
    <n v="1.3019687"/>
    <n v="103.89708210000001"/>
  </r>
  <r>
    <n v="65"/>
    <x v="0"/>
    <x v="1"/>
    <x v="27"/>
    <x v="8"/>
    <x v="0"/>
    <x v="0"/>
    <n v="432000"/>
    <s v="06 TO 10"/>
    <s v="MARINE DR"/>
    <x v="15"/>
    <n v="1.3038407000000001"/>
    <n v="103.90882860000001"/>
    <n v="1.3019687"/>
    <n v="103.89708210000001"/>
  </r>
  <r>
    <n v="66"/>
    <x v="0"/>
    <x v="1"/>
    <x v="27"/>
    <x v="8"/>
    <x v="0"/>
    <x v="0"/>
    <n v="443000"/>
    <s v="11 TO 15"/>
    <s v="MARINE DR"/>
    <x v="15"/>
    <n v="1.3038407000000001"/>
    <n v="103.90882860000001"/>
    <n v="1.3019687"/>
    <n v="103.89708210000001"/>
  </r>
  <r>
    <n v="35"/>
    <x v="0"/>
    <x v="2"/>
    <x v="7"/>
    <x v="18"/>
    <x v="0"/>
    <x v="0"/>
    <n v="482000"/>
    <s v="01 TO 05"/>
    <s v="MARINE CRES"/>
    <x v="15"/>
    <n v="1.3053361000000001"/>
    <n v="103.9120281"/>
    <n v="1.3019687"/>
    <n v="103.89708210000001"/>
  </r>
  <r>
    <n v="62"/>
    <x v="0"/>
    <x v="2"/>
    <x v="107"/>
    <x v="8"/>
    <x v="0"/>
    <x v="0"/>
    <n v="490000"/>
    <s v="01 TO 05"/>
    <s v="MARINE DR"/>
    <x v="15"/>
    <n v="1.3038407000000001"/>
    <n v="103.90882860000001"/>
    <n v="1.3019687"/>
    <n v="103.89708210000001"/>
  </r>
  <r>
    <n v="34"/>
    <x v="0"/>
    <x v="2"/>
    <x v="7"/>
    <x v="18"/>
    <x v="0"/>
    <x v="0"/>
    <n v="505000"/>
    <s v="06 TO 10"/>
    <s v="MARINE CRES"/>
    <x v="15"/>
    <n v="1.3053361000000001"/>
    <n v="103.9120281"/>
    <n v="1.3019687"/>
    <n v="103.89708210000001"/>
  </r>
  <r>
    <n v="64"/>
    <x v="0"/>
    <x v="1"/>
    <x v="30"/>
    <x v="8"/>
    <x v="0"/>
    <x v="0"/>
    <n v="525000"/>
    <s v="11 TO 15"/>
    <s v="MARINE DR"/>
    <x v="15"/>
    <n v="1.3038407000000001"/>
    <n v="103.90882860000001"/>
    <n v="1.3019687"/>
    <n v="103.89708210000001"/>
  </r>
  <r>
    <n v="55"/>
    <x v="0"/>
    <x v="2"/>
    <x v="10"/>
    <x v="18"/>
    <x v="0"/>
    <x v="0"/>
    <n v="550000"/>
    <s v="16 TO 20"/>
    <s v="MARINE TER"/>
    <x v="15"/>
    <n v="1.3051032"/>
    <n v="103.9153271"/>
    <n v="1.3019687"/>
    <n v="103.89708210000001"/>
  </r>
  <r>
    <n v="17"/>
    <x v="0"/>
    <x v="2"/>
    <x v="7"/>
    <x v="18"/>
    <x v="0"/>
    <x v="0"/>
    <n v="550000"/>
    <s v="16 TO 20"/>
    <s v="MARINE TER"/>
    <x v="15"/>
    <n v="1.3051032"/>
    <n v="103.9153271"/>
    <n v="1.3019687"/>
    <n v="103.89708210000001"/>
  </r>
  <r>
    <n v="79"/>
    <x v="2"/>
    <x v="3"/>
    <x v="21"/>
    <x v="7"/>
    <x v="0"/>
    <x v="0"/>
    <n v="732000"/>
    <s v="01 TO 05"/>
    <s v="MARINE DR"/>
    <x v="15"/>
    <n v="1.3038407000000001"/>
    <n v="103.90882860000001"/>
    <n v="1.3019687"/>
    <n v="103.89708210000001"/>
  </r>
  <r>
    <n v="28"/>
    <x v="2"/>
    <x v="3"/>
    <x v="84"/>
    <x v="18"/>
    <x v="0"/>
    <x v="0"/>
    <n v="770000"/>
    <s v="06 TO 10"/>
    <s v="MARINE CRES"/>
    <x v="15"/>
    <n v="1.3053361000000001"/>
    <n v="103.9120281"/>
    <n v="1.3019687"/>
    <n v="103.89708210000001"/>
  </r>
  <r>
    <n v="73"/>
    <x v="2"/>
    <x v="3"/>
    <x v="21"/>
    <x v="7"/>
    <x v="0"/>
    <x v="0"/>
    <n v="775000"/>
    <s v="21 TO 25"/>
    <s v="MARINE DR"/>
    <x v="15"/>
    <n v="1.3038407000000001"/>
    <n v="103.90882860000001"/>
    <n v="1.3019687"/>
    <n v="103.89708210000001"/>
  </r>
  <r>
    <n v="78"/>
    <x v="2"/>
    <x v="3"/>
    <x v="21"/>
    <x v="7"/>
    <x v="0"/>
    <x v="0"/>
    <n v="790000"/>
    <s v="06 TO 10"/>
    <s v="MARINE DR"/>
    <x v="15"/>
    <n v="1.3038407000000001"/>
    <n v="103.90882860000001"/>
    <n v="1.3019687"/>
    <n v="103.89708210000001"/>
  </r>
  <r>
    <n v="5"/>
    <x v="0"/>
    <x v="1"/>
    <x v="31"/>
    <x v="3"/>
    <x v="0"/>
    <x v="0"/>
    <n v="305500"/>
    <s v="01 TO 05"/>
    <s v="CHANGI VILLAGE RD"/>
    <x v="16"/>
    <n v="1.3846035000000001"/>
    <n v="103.9874239"/>
    <n v="1.3720937"/>
    <n v="103.9473728"/>
  </r>
  <r>
    <n v="229"/>
    <x v="3"/>
    <x v="2"/>
    <x v="41"/>
    <x v="20"/>
    <x v="0"/>
    <x v="0"/>
    <n v="403000"/>
    <s v="01 TO 05"/>
    <s v="PASIR RIS ST 21"/>
    <x v="16"/>
    <n v="1.3682576"/>
    <n v="103.96218639999999"/>
    <n v="1.3720937"/>
    <n v="103.9473728"/>
  </r>
  <r>
    <n v="103"/>
    <x v="3"/>
    <x v="2"/>
    <x v="36"/>
    <x v="24"/>
    <x v="0"/>
    <x v="0"/>
    <n v="412000"/>
    <s v="06 TO 10"/>
    <s v="PASIR RIS ST 12"/>
    <x v="16"/>
    <n v="1.3666166"/>
    <n v="103.9587452"/>
    <n v="1.3720937"/>
    <n v="103.9473728"/>
  </r>
  <r>
    <n v="427"/>
    <x v="4"/>
    <x v="2"/>
    <x v="35"/>
    <x v="16"/>
    <x v="0"/>
    <x v="0"/>
    <n v="416000"/>
    <s v="01 TO 05"/>
    <s v="PASIR RIS DR 6"/>
    <x v="16"/>
    <n v="1.3720207"/>
    <n v="103.9567674"/>
    <n v="1.3720937"/>
    <n v="103.9473728"/>
  </r>
  <r>
    <n v="142"/>
    <x v="3"/>
    <x v="2"/>
    <x v="23"/>
    <x v="38"/>
    <x v="0"/>
    <x v="0"/>
    <n v="417000"/>
    <s v="06 TO 10"/>
    <s v="PASIR RIS ST 11"/>
    <x v="16"/>
    <n v="1.3649469999999999"/>
    <n v="103.95866669999999"/>
    <n v="1.3720937"/>
    <n v="103.9473728"/>
  </r>
  <r>
    <n v="127"/>
    <x v="3"/>
    <x v="2"/>
    <x v="39"/>
    <x v="24"/>
    <x v="0"/>
    <x v="0"/>
    <n v="418000"/>
    <s v="01 TO 05"/>
    <s v="PASIR RIS ST 11"/>
    <x v="16"/>
    <n v="1.3649469999999999"/>
    <n v="103.95866669999999"/>
    <n v="1.3720937"/>
    <n v="103.9473728"/>
  </r>
  <r>
    <n v="762"/>
    <x v="3"/>
    <x v="2"/>
    <x v="39"/>
    <x v="12"/>
    <x v="0"/>
    <x v="0"/>
    <n v="418000"/>
    <s v="01 TO 05"/>
    <s v="PASIR RIS ST 71"/>
    <x v="16"/>
    <n v="1.3755675999999999"/>
    <n v="103.93739890000001"/>
    <n v="1.3720937"/>
    <n v="103.9473728"/>
  </r>
  <r>
    <n v="106"/>
    <x v="3"/>
    <x v="2"/>
    <x v="36"/>
    <x v="24"/>
    <x v="0"/>
    <x v="0"/>
    <n v="420000"/>
    <s v="06 TO 10"/>
    <s v="PASIR RIS ST 12"/>
    <x v="16"/>
    <n v="1.3666166"/>
    <n v="103.9587452"/>
    <n v="1.3720937"/>
    <n v="103.9473728"/>
  </r>
  <r>
    <n v="472"/>
    <x v="3"/>
    <x v="2"/>
    <x v="36"/>
    <x v="24"/>
    <x v="0"/>
    <x v="0"/>
    <n v="422000"/>
    <s v="06 TO 10"/>
    <s v="PASIR RIS DR 6"/>
    <x v="16"/>
    <n v="1.3720207"/>
    <n v="103.9567674"/>
    <n v="1.3720937"/>
    <n v="103.9473728"/>
  </r>
  <r>
    <n v="255"/>
    <x v="3"/>
    <x v="2"/>
    <x v="55"/>
    <x v="20"/>
    <x v="0"/>
    <x v="0"/>
    <n v="425000"/>
    <s v="01 TO 05"/>
    <s v="PASIR RIS ST 21"/>
    <x v="16"/>
    <n v="1.3682576"/>
    <n v="103.96218639999999"/>
    <n v="1.3720937"/>
    <n v="103.9473728"/>
  </r>
  <r>
    <n v="723"/>
    <x v="3"/>
    <x v="2"/>
    <x v="50"/>
    <x v="12"/>
    <x v="0"/>
    <x v="0"/>
    <n v="426000"/>
    <s v="01 TO 05"/>
    <s v="PASIR RIS ST 72"/>
    <x v="16"/>
    <n v="1.3803551000000001"/>
    <n v="103.93648140000001"/>
    <n v="1.3720937"/>
    <n v="103.9473728"/>
  </r>
  <r>
    <n v="723"/>
    <x v="3"/>
    <x v="2"/>
    <x v="24"/>
    <x v="12"/>
    <x v="0"/>
    <x v="0"/>
    <n v="426000"/>
    <s v="01 TO 05"/>
    <s v="PASIR RIS ST 72"/>
    <x v="16"/>
    <n v="1.3803551000000001"/>
    <n v="103.93648140000001"/>
    <n v="1.3720937"/>
    <n v="103.9473728"/>
  </r>
  <r>
    <n v="252"/>
    <x v="3"/>
    <x v="2"/>
    <x v="41"/>
    <x v="20"/>
    <x v="0"/>
    <x v="0"/>
    <n v="427000"/>
    <s v="06 TO 10"/>
    <s v="PASIR RIS ST 21"/>
    <x v="16"/>
    <n v="1.3682576"/>
    <n v="103.96218639999999"/>
    <n v="1.3720937"/>
    <n v="103.9473728"/>
  </r>
  <r>
    <n v="215"/>
    <x v="3"/>
    <x v="2"/>
    <x v="55"/>
    <x v="20"/>
    <x v="0"/>
    <x v="0"/>
    <n v="427500"/>
    <s v="06 TO 10"/>
    <s v="PASIR RIS ST 21"/>
    <x v="16"/>
    <n v="1.3682576"/>
    <n v="103.96218639999999"/>
    <n v="1.3720937"/>
    <n v="103.9473728"/>
  </r>
  <r>
    <n v="458"/>
    <x v="3"/>
    <x v="2"/>
    <x v="40"/>
    <x v="27"/>
    <x v="0"/>
    <x v="0"/>
    <n v="428000"/>
    <s v="01 TO 05"/>
    <s v="PASIR RIS DR 4"/>
    <x v="16"/>
    <n v="1.3735869000000001"/>
    <n v="103.9609009"/>
    <n v="1.3720937"/>
    <n v="103.9473728"/>
  </r>
  <r>
    <n v="742"/>
    <x v="3"/>
    <x v="2"/>
    <x v="36"/>
    <x v="12"/>
    <x v="0"/>
    <x v="0"/>
    <n v="428000"/>
    <s v="01 TO 05"/>
    <s v="PASIR RIS ST 71"/>
    <x v="16"/>
    <n v="1.3755675999999999"/>
    <n v="103.93739890000001"/>
    <n v="1.3720937"/>
    <n v="103.9473728"/>
  </r>
  <r>
    <n v="122"/>
    <x v="3"/>
    <x v="2"/>
    <x v="39"/>
    <x v="24"/>
    <x v="0"/>
    <x v="0"/>
    <n v="429000"/>
    <s v="06 TO 10"/>
    <s v="PASIR RIS ST 11"/>
    <x v="16"/>
    <n v="1.3649469999999999"/>
    <n v="103.95866669999999"/>
    <n v="1.3720937"/>
    <n v="103.9473728"/>
  </r>
  <r>
    <n v="229"/>
    <x v="3"/>
    <x v="2"/>
    <x v="41"/>
    <x v="20"/>
    <x v="0"/>
    <x v="0"/>
    <n v="432000"/>
    <s v="01 TO 05"/>
    <s v="PASIR RIS ST 21"/>
    <x v="16"/>
    <n v="1.3682576"/>
    <n v="103.96218639999999"/>
    <n v="1.3720937"/>
    <n v="103.9473728"/>
  </r>
  <r>
    <n v="119"/>
    <x v="3"/>
    <x v="2"/>
    <x v="39"/>
    <x v="24"/>
    <x v="0"/>
    <x v="0"/>
    <n v="435000"/>
    <s v="01 TO 05"/>
    <s v="PASIR RIS ST 11"/>
    <x v="16"/>
    <n v="1.3649469999999999"/>
    <n v="103.95866669999999"/>
    <n v="1.3720937"/>
    <n v="103.9473728"/>
  </r>
  <r>
    <n v="417"/>
    <x v="3"/>
    <x v="2"/>
    <x v="39"/>
    <x v="26"/>
    <x v="0"/>
    <x v="0"/>
    <n v="436000"/>
    <s v="01 TO 05"/>
    <s v="PASIR RIS DR 6"/>
    <x v="16"/>
    <n v="1.3720207"/>
    <n v="103.9567674"/>
    <n v="1.3720937"/>
    <n v="103.9473728"/>
  </r>
  <r>
    <n v="561"/>
    <x v="3"/>
    <x v="2"/>
    <x v="40"/>
    <x v="20"/>
    <x v="0"/>
    <x v="0"/>
    <n v="436000"/>
    <s v="06 TO 10"/>
    <s v="PASIR RIS ST 51"/>
    <x v="16"/>
    <n v="1.3682213000000001"/>
    <n v="103.9495464"/>
    <n v="1.3720937"/>
    <n v="103.9473728"/>
  </r>
  <r>
    <n v="758"/>
    <x v="3"/>
    <x v="2"/>
    <x v="88"/>
    <x v="12"/>
    <x v="0"/>
    <x v="0"/>
    <n v="440000"/>
    <s v="11 TO 15"/>
    <s v="PASIR RIS ST 71"/>
    <x v="16"/>
    <n v="1.3755675999999999"/>
    <n v="103.93739890000001"/>
    <n v="1.3720937"/>
    <n v="103.9473728"/>
  </r>
  <r>
    <n v="198"/>
    <x v="0"/>
    <x v="3"/>
    <x v="42"/>
    <x v="20"/>
    <x v="0"/>
    <x v="0"/>
    <n v="445000"/>
    <s v="01 TO 05"/>
    <s v="PASIR RIS ST 12"/>
    <x v="16"/>
    <n v="1.3666166"/>
    <n v="103.9587452"/>
    <n v="1.3720937"/>
    <n v="103.9473728"/>
  </r>
  <r>
    <n v="255"/>
    <x v="3"/>
    <x v="2"/>
    <x v="36"/>
    <x v="20"/>
    <x v="0"/>
    <x v="0"/>
    <n v="448000"/>
    <s v="06 TO 10"/>
    <s v="PASIR RIS ST 21"/>
    <x v="16"/>
    <n v="1.3682576"/>
    <n v="103.96218639999999"/>
    <n v="1.3720937"/>
    <n v="103.9473728"/>
  </r>
  <r>
    <n v="751"/>
    <x v="3"/>
    <x v="2"/>
    <x v="40"/>
    <x v="12"/>
    <x v="0"/>
    <x v="0"/>
    <n v="448000"/>
    <s v="06 TO 10"/>
    <s v="PASIR RIS ST 71"/>
    <x v="16"/>
    <n v="1.3755675999999999"/>
    <n v="103.93739890000001"/>
    <n v="1.3720937"/>
    <n v="103.9473728"/>
  </r>
  <r>
    <n v="122"/>
    <x v="3"/>
    <x v="2"/>
    <x v="56"/>
    <x v="24"/>
    <x v="0"/>
    <x v="0"/>
    <n v="453000"/>
    <s v="11 TO 15"/>
    <s v="PASIR RIS ST 11"/>
    <x v="16"/>
    <n v="1.3649469999999999"/>
    <n v="103.95866669999999"/>
    <n v="1.3720937"/>
    <n v="103.9473728"/>
  </r>
  <r>
    <n v="428"/>
    <x v="3"/>
    <x v="2"/>
    <x v="57"/>
    <x v="26"/>
    <x v="0"/>
    <x v="0"/>
    <n v="460000"/>
    <s v="06 TO 10"/>
    <s v="PASIR RIS DR 6"/>
    <x v="16"/>
    <n v="1.3720207"/>
    <n v="103.9567674"/>
    <n v="1.3720937"/>
    <n v="103.9473728"/>
  </r>
  <r>
    <n v="759"/>
    <x v="3"/>
    <x v="2"/>
    <x v="39"/>
    <x v="12"/>
    <x v="0"/>
    <x v="0"/>
    <n v="462000"/>
    <s v="06 TO 10"/>
    <s v="PASIR RIS ST 71"/>
    <x v="16"/>
    <n v="1.3755675999999999"/>
    <n v="103.93739890000001"/>
    <n v="1.3720937"/>
    <n v="103.9473728"/>
  </r>
  <r>
    <n v="113"/>
    <x v="3"/>
    <x v="2"/>
    <x v="56"/>
    <x v="26"/>
    <x v="0"/>
    <x v="0"/>
    <n v="465000"/>
    <s v="11 TO 15"/>
    <s v="PASIR RIS ST 11"/>
    <x v="16"/>
    <n v="1.3649469999999999"/>
    <n v="103.95866669999999"/>
    <n v="1.3720937"/>
    <n v="103.9473728"/>
  </r>
  <r>
    <n v="458"/>
    <x v="3"/>
    <x v="2"/>
    <x v="39"/>
    <x v="27"/>
    <x v="0"/>
    <x v="0"/>
    <n v="467000"/>
    <s v="06 TO 10"/>
    <s v="PASIR RIS DR 4"/>
    <x v="16"/>
    <n v="1.3735869000000001"/>
    <n v="103.9609009"/>
    <n v="1.3720937"/>
    <n v="103.9473728"/>
  </r>
  <r>
    <n v="516"/>
    <x v="3"/>
    <x v="2"/>
    <x v="88"/>
    <x v="20"/>
    <x v="0"/>
    <x v="0"/>
    <n v="470000"/>
    <s v="06 TO 10"/>
    <s v="PASIR RIS ST 52"/>
    <x v="16"/>
    <n v="1.3747071"/>
    <n v="103.94610729999999"/>
    <n v="1.3720937"/>
    <n v="103.9473728"/>
  </r>
  <r>
    <n v="515"/>
    <x v="3"/>
    <x v="2"/>
    <x v="88"/>
    <x v="20"/>
    <x v="0"/>
    <x v="0"/>
    <n v="470000"/>
    <s v="06 TO 10"/>
    <s v="PASIR RIS ST 52"/>
    <x v="16"/>
    <n v="1.3747071"/>
    <n v="103.94610729999999"/>
    <n v="1.3720937"/>
    <n v="103.9473728"/>
  </r>
  <r>
    <n v="637"/>
    <x v="0"/>
    <x v="3"/>
    <x v="38"/>
    <x v="39"/>
    <x v="0"/>
    <x v="0"/>
    <n v="473000"/>
    <s v="01 TO 05"/>
    <s v="PASIR RIS DR 1"/>
    <x v="16"/>
    <n v="1.3711101000000001"/>
    <n v="103.9488188"/>
    <n v="1.3720937"/>
    <n v="103.9473728"/>
  </r>
  <r>
    <n v="472"/>
    <x v="3"/>
    <x v="2"/>
    <x v="36"/>
    <x v="24"/>
    <x v="0"/>
    <x v="0"/>
    <n v="490000"/>
    <s v="11 TO 15"/>
    <s v="PASIR RIS DR 6"/>
    <x v="16"/>
    <n v="1.3720207"/>
    <n v="103.9567674"/>
    <n v="1.3720937"/>
    <n v="103.9473728"/>
  </r>
  <r>
    <n v="186"/>
    <x v="0"/>
    <x v="3"/>
    <x v="38"/>
    <x v="20"/>
    <x v="0"/>
    <x v="0"/>
    <n v="490000"/>
    <s v="11 TO 15"/>
    <s v="PASIR RIS ST 11"/>
    <x v="16"/>
    <n v="1.3649469999999999"/>
    <n v="103.95866669999999"/>
    <n v="1.3720937"/>
    <n v="103.9473728"/>
  </r>
  <r>
    <n v="486"/>
    <x v="0"/>
    <x v="3"/>
    <x v="45"/>
    <x v="27"/>
    <x v="0"/>
    <x v="0"/>
    <n v="496000"/>
    <s v="06 TO 10"/>
    <s v="PASIR RIS DR 4"/>
    <x v="16"/>
    <n v="1.3735869000000001"/>
    <n v="103.9609009"/>
    <n v="1.3720937"/>
    <n v="103.9473728"/>
  </r>
  <r>
    <n v="272"/>
    <x v="3"/>
    <x v="3"/>
    <x v="68"/>
    <x v="38"/>
    <x v="0"/>
    <x v="0"/>
    <n v="498000"/>
    <s v="01 TO 05"/>
    <s v="PASIR RIS ST 21"/>
    <x v="16"/>
    <n v="1.3682576"/>
    <n v="103.96218639999999"/>
    <n v="1.3720937"/>
    <n v="103.9473728"/>
  </r>
  <r>
    <n v="572"/>
    <x v="3"/>
    <x v="2"/>
    <x v="50"/>
    <x v="39"/>
    <x v="0"/>
    <x v="0"/>
    <n v="500000"/>
    <s v="01 TO 05"/>
    <s v="PASIR RIS ST 53"/>
    <x v="16"/>
    <n v="1.3740965999999999"/>
    <n v="103.9470266"/>
    <n v="1.3720937"/>
    <n v="103.9473728"/>
  </r>
  <r>
    <n v="147"/>
    <x v="0"/>
    <x v="3"/>
    <x v="44"/>
    <x v="39"/>
    <x v="0"/>
    <x v="0"/>
    <n v="500000"/>
    <s v="06 TO 10"/>
    <s v="PASIR RIS ST 13"/>
    <x v="16"/>
    <n v="1.3634402000000001"/>
    <n v="103.9616212"/>
    <n v="1.3720937"/>
    <n v="103.9473728"/>
  </r>
  <r>
    <n v="636"/>
    <x v="0"/>
    <x v="3"/>
    <x v="45"/>
    <x v="39"/>
    <x v="0"/>
    <x v="0"/>
    <n v="505000"/>
    <s v="06 TO 10"/>
    <s v="PASIR RIS DR 1"/>
    <x v="16"/>
    <n v="1.3711101000000001"/>
    <n v="103.9488188"/>
    <n v="1.3720937"/>
    <n v="103.9473728"/>
  </r>
  <r>
    <n v="638"/>
    <x v="0"/>
    <x v="3"/>
    <x v="21"/>
    <x v="39"/>
    <x v="0"/>
    <x v="0"/>
    <n v="505000"/>
    <s v="06 TO 10"/>
    <s v="PASIR RIS DR 1"/>
    <x v="16"/>
    <n v="1.3711101000000001"/>
    <n v="103.9488188"/>
    <n v="1.3720937"/>
    <n v="103.9473728"/>
  </r>
  <r>
    <n v="486"/>
    <x v="0"/>
    <x v="3"/>
    <x v="38"/>
    <x v="27"/>
    <x v="0"/>
    <x v="0"/>
    <n v="507000"/>
    <s v="06 TO 10"/>
    <s v="PASIR RIS DR 4"/>
    <x v="16"/>
    <n v="1.3735869000000001"/>
    <n v="103.9609009"/>
    <n v="1.3720937"/>
    <n v="103.9473728"/>
  </r>
  <r>
    <n v="566"/>
    <x v="0"/>
    <x v="3"/>
    <x v="45"/>
    <x v="27"/>
    <x v="0"/>
    <x v="0"/>
    <n v="510000"/>
    <s v="01 TO 05"/>
    <s v="PASIR RIS ST 51"/>
    <x v="16"/>
    <n v="1.3682213000000001"/>
    <n v="103.9495464"/>
    <n v="1.3720937"/>
    <n v="103.9473728"/>
  </r>
  <r>
    <n v="740"/>
    <x v="0"/>
    <x v="3"/>
    <x v="42"/>
    <x v="12"/>
    <x v="0"/>
    <x v="0"/>
    <n v="510000"/>
    <s v="06 TO 10"/>
    <s v="PASIR RIS ST 71"/>
    <x v="16"/>
    <n v="1.3755675999999999"/>
    <n v="103.93739890000001"/>
    <n v="1.3720937"/>
    <n v="103.9473728"/>
  </r>
  <r>
    <n v="635"/>
    <x v="0"/>
    <x v="3"/>
    <x v="38"/>
    <x v="39"/>
    <x v="0"/>
    <x v="0"/>
    <n v="514000"/>
    <s v="11 TO 15"/>
    <s v="PASIR RIS DR 1"/>
    <x v="16"/>
    <n v="1.3711101000000001"/>
    <n v="103.9488188"/>
    <n v="1.3720937"/>
    <n v="103.9473728"/>
  </r>
  <r>
    <n v="752"/>
    <x v="0"/>
    <x v="3"/>
    <x v="84"/>
    <x v="12"/>
    <x v="0"/>
    <x v="0"/>
    <n v="520000"/>
    <s v="11 TO 15"/>
    <s v="PASIR RIS ST 71"/>
    <x v="16"/>
    <n v="1.3755675999999999"/>
    <n v="103.93739890000001"/>
    <n v="1.3720937"/>
    <n v="103.9473728"/>
  </r>
  <r>
    <n v="251"/>
    <x v="8"/>
    <x v="4"/>
    <x v="59"/>
    <x v="20"/>
    <x v="0"/>
    <x v="0"/>
    <n v="523000"/>
    <s v="01 TO 05"/>
    <s v="PASIR RIS ST 21"/>
    <x v="16"/>
    <n v="1.3682576"/>
    <n v="103.96218639999999"/>
    <n v="1.3720937"/>
    <n v="103.9473728"/>
  </r>
  <r>
    <n v="253"/>
    <x v="0"/>
    <x v="3"/>
    <x v="52"/>
    <x v="20"/>
    <x v="0"/>
    <x v="0"/>
    <n v="525500"/>
    <s v="06 TO 10"/>
    <s v="PASIR RIS ST 21"/>
    <x v="16"/>
    <n v="1.3682576"/>
    <n v="103.96218639999999"/>
    <n v="1.3720937"/>
    <n v="103.9473728"/>
  </r>
  <r>
    <n v="513"/>
    <x v="0"/>
    <x v="3"/>
    <x v="90"/>
    <x v="20"/>
    <x v="0"/>
    <x v="0"/>
    <n v="527500"/>
    <s v="06 TO 10"/>
    <s v="PASIR RIS ST 52"/>
    <x v="16"/>
    <n v="1.3747071"/>
    <n v="103.94610729999999"/>
    <n v="1.3720937"/>
    <n v="103.9473728"/>
  </r>
  <r>
    <n v="637"/>
    <x v="0"/>
    <x v="3"/>
    <x v="45"/>
    <x v="39"/>
    <x v="0"/>
    <x v="0"/>
    <n v="528000"/>
    <s v="06 TO 10"/>
    <s v="PASIR RIS DR 1"/>
    <x v="16"/>
    <n v="1.3711101000000001"/>
    <n v="103.9488188"/>
    <n v="1.3720937"/>
    <n v="103.9473728"/>
  </r>
  <r>
    <n v="555"/>
    <x v="0"/>
    <x v="3"/>
    <x v="18"/>
    <x v="27"/>
    <x v="0"/>
    <x v="0"/>
    <n v="530000"/>
    <s v="06 TO 10"/>
    <s v="PASIR RIS ST 51"/>
    <x v="16"/>
    <n v="1.3682213000000001"/>
    <n v="103.9495464"/>
    <n v="1.3720937"/>
    <n v="103.9473728"/>
  </r>
  <r>
    <n v="557"/>
    <x v="0"/>
    <x v="3"/>
    <x v="38"/>
    <x v="20"/>
    <x v="0"/>
    <x v="0"/>
    <n v="537500"/>
    <s v="11 TO 15"/>
    <s v="PASIR RIS ST 51"/>
    <x v="16"/>
    <n v="1.3682213000000001"/>
    <n v="103.9495464"/>
    <n v="1.3720937"/>
    <n v="103.9473728"/>
  </r>
  <r>
    <n v="217"/>
    <x v="8"/>
    <x v="4"/>
    <x v="62"/>
    <x v="20"/>
    <x v="0"/>
    <x v="0"/>
    <n v="540000"/>
    <s v="01 TO 05"/>
    <s v="PASIR RIS ST 21"/>
    <x v="16"/>
    <n v="1.3682576"/>
    <n v="103.96218639999999"/>
    <n v="1.3720937"/>
    <n v="103.9473728"/>
  </r>
  <r>
    <n v="161"/>
    <x v="8"/>
    <x v="4"/>
    <x v="59"/>
    <x v="39"/>
    <x v="0"/>
    <x v="0"/>
    <n v="540000"/>
    <s v="01 TO 05"/>
    <s v="PASIR RIS ST 13"/>
    <x v="16"/>
    <n v="1.3634402000000001"/>
    <n v="103.9616212"/>
    <n v="1.3720937"/>
    <n v="103.9473728"/>
  </r>
  <r>
    <n v="250"/>
    <x v="8"/>
    <x v="4"/>
    <x v="59"/>
    <x v="20"/>
    <x v="0"/>
    <x v="0"/>
    <n v="540000"/>
    <s v="06 TO 10"/>
    <s v="PASIR RIS ST 21"/>
    <x v="16"/>
    <n v="1.3682576"/>
    <n v="103.96218639999999"/>
    <n v="1.3720937"/>
    <n v="103.9473728"/>
  </r>
  <r>
    <n v="630"/>
    <x v="0"/>
    <x v="3"/>
    <x v="18"/>
    <x v="39"/>
    <x v="0"/>
    <x v="0"/>
    <n v="543000"/>
    <s v="11 TO 15"/>
    <s v="PASIR RIS DR 3"/>
    <x v="16"/>
    <n v="1.37497"/>
    <n v="103.95164579999999"/>
    <n v="1.3720937"/>
    <n v="103.9473728"/>
  </r>
  <r>
    <n v="237"/>
    <x v="8"/>
    <x v="4"/>
    <x v="53"/>
    <x v="20"/>
    <x v="0"/>
    <x v="0"/>
    <n v="545000"/>
    <s v="06 TO 10"/>
    <s v="PASIR RIS ST 21"/>
    <x v="16"/>
    <n v="1.3682576"/>
    <n v="103.96218639999999"/>
    <n v="1.3720937"/>
    <n v="103.9473728"/>
  </r>
  <r>
    <n v="612"/>
    <x v="3"/>
    <x v="3"/>
    <x v="68"/>
    <x v="39"/>
    <x v="0"/>
    <x v="0"/>
    <n v="550000"/>
    <s v="06 TO 10"/>
    <s v="ELIAS RD"/>
    <x v="16"/>
    <n v="1.3776651"/>
    <n v="103.9414407"/>
    <n v="1.3720937"/>
    <n v="103.9473728"/>
  </r>
  <r>
    <n v="208"/>
    <x v="8"/>
    <x v="4"/>
    <x v="61"/>
    <x v="20"/>
    <x v="0"/>
    <x v="0"/>
    <n v="558000"/>
    <s v="06 TO 10"/>
    <s v="PASIR RIS ST 21"/>
    <x v="16"/>
    <n v="1.3682576"/>
    <n v="103.96218639999999"/>
    <n v="1.3720937"/>
    <n v="103.9473728"/>
  </r>
  <r>
    <n v="244"/>
    <x v="8"/>
    <x v="4"/>
    <x v="43"/>
    <x v="20"/>
    <x v="0"/>
    <x v="0"/>
    <n v="568000"/>
    <s v="11 TO 15"/>
    <s v="PASIR RIS ST 21"/>
    <x v="16"/>
    <n v="1.3682576"/>
    <n v="103.96218639999999"/>
    <n v="1.3720937"/>
    <n v="103.9473728"/>
  </r>
  <r>
    <n v="207"/>
    <x v="8"/>
    <x v="4"/>
    <x v="43"/>
    <x v="20"/>
    <x v="0"/>
    <x v="0"/>
    <n v="570000"/>
    <s v="06 TO 10"/>
    <s v="PASIR RIS ST 21"/>
    <x v="16"/>
    <n v="1.3682576"/>
    <n v="103.96218639999999"/>
    <n v="1.3720937"/>
    <n v="103.9473728"/>
  </r>
  <r>
    <n v="158"/>
    <x v="8"/>
    <x v="4"/>
    <x v="61"/>
    <x v="39"/>
    <x v="0"/>
    <x v="0"/>
    <n v="583000"/>
    <s v="06 TO 10"/>
    <s v="PASIR RIS ST 13"/>
    <x v="16"/>
    <n v="1.3634402000000001"/>
    <n v="103.9616212"/>
    <n v="1.3720937"/>
    <n v="103.9473728"/>
  </r>
  <r>
    <n v="713"/>
    <x v="8"/>
    <x v="4"/>
    <x v="53"/>
    <x v="12"/>
    <x v="0"/>
    <x v="0"/>
    <n v="614000"/>
    <s v="01 TO 05"/>
    <s v="PASIR RIS ST 72"/>
    <x v="16"/>
    <n v="1.3803551000000001"/>
    <n v="103.93648140000001"/>
    <n v="1.3720937"/>
    <n v="103.9473728"/>
  </r>
  <r>
    <n v="500"/>
    <x v="8"/>
    <x v="4"/>
    <x v="74"/>
    <x v="20"/>
    <x v="0"/>
    <x v="0"/>
    <n v="620000"/>
    <s v="06 TO 10"/>
    <s v="PASIR RIS ST 52"/>
    <x v="16"/>
    <n v="1.3747071"/>
    <n v="103.94610729999999"/>
    <n v="1.3720937"/>
    <n v="103.9473728"/>
  </r>
  <r>
    <n v="510"/>
    <x v="8"/>
    <x v="4"/>
    <x v="53"/>
    <x v="20"/>
    <x v="0"/>
    <x v="0"/>
    <n v="640888"/>
    <s v="06 TO 10"/>
    <s v="PASIR RIS ST 52"/>
    <x v="16"/>
    <n v="1.3747071"/>
    <n v="103.94610729999999"/>
    <n v="1.3720937"/>
    <n v="103.9473728"/>
  </r>
  <r>
    <n v="129"/>
    <x v="6"/>
    <x v="4"/>
    <x v="87"/>
    <x v="16"/>
    <x v="0"/>
    <x v="0"/>
    <n v="645000"/>
    <s v="06 TO 10"/>
    <s v="PASIR RIS ST 11"/>
    <x v="16"/>
    <n v="1.3649469999999999"/>
    <n v="103.95866669999999"/>
    <n v="1.3720937"/>
    <n v="103.9473728"/>
  </r>
  <r>
    <n v="540"/>
    <x v="8"/>
    <x v="4"/>
    <x v="74"/>
    <x v="27"/>
    <x v="0"/>
    <x v="0"/>
    <n v="659000"/>
    <s v="01 TO 05"/>
    <s v="PASIR RIS ST 51"/>
    <x v="16"/>
    <n v="1.3682213000000001"/>
    <n v="103.9495464"/>
    <n v="1.3720937"/>
    <n v="103.9473728"/>
  </r>
  <r>
    <n v="135"/>
    <x v="5"/>
    <x v="2"/>
    <x v="11"/>
    <x v="11"/>
    <x v="0"/>
    <x v="0"/>
    <n v="431000"/>
    <s v="06 TO 10"/>
    <s v="EDGEDALE PLAINS"/>
    <x v="17"/>
    <n v="1.3984254"/>
    <n v="103.9132309"/>
    <n v="1.3984456999999999"/>
    <n v="103.9072046"/>
  </r>
  <r>
    <s v="102D"/>
    <x v="3"/>
    <x v="2"/>
    <x v="20"/>
    <x v="13"/>
    <x v="0"/>
    <x v="0"/>
    <n v="440000"/>
    <s v="11 TO 15"/>
    <s v="PUNGGOL FIELD"/>
    <x v="17"/>
    <n v="1.3994717999999999"/>
    <n v="103.9056655"/>
    <n v="1.3984456999999999"/>
    <n v="103.9072046"/>
  </r>
  <r>
    <s v="101D"/>
    <x v="3"/>
    <x v="2"/>
    <x v="20"/>
    <x v="13"/>
    <x v="0"/>
    <x v="0"/>
    <n v="445000"/>
    <s v="06 TO 10"/>
    <s v="PUNGGOL FIELD"/>
    <x v="17"/>
    <n v="1.3994717999999999"/>
    <n v="103.9056655"/>
    <n v="1.3984456999999999"/>
    <n v="103.9072046"/>
  </r>
  <r>
    <s v="173C"/>
    <x v="3"/>
    <x v="2"/>
    <x v="20"/>
    <x v="11"/>
    <x v="0"/>
    <x v="0"/>
    <n v="447000"/>
    <s v="01 TO 05"/>
    <s v="PUNGGOL FIELD"/>
    <x v="17"/>
    <n v="1.3994717999999999"/>
    <n v="103.9056655"/>
    <n v="1.3984456999999999"/>
    <n v="103.9072046"/>
  </r>
  <r>
    <n v="133"/>
    <x v="5"/>
    <x v="2"/>
    <x v="11"/>
    <x v="11"/>
    <x v="0"/>
    <x v="0"/>
    <n v="450000"/>
    <s v="11 TO 15"/>
    <s v="EDGEDALE PLAINS"/>
    <x v="17"/>
    <n v="1.3984254"/>
    <n v="103.9132309"/>
    <n v="1.3984456999999999"/>
    <n v="103.9072046"/>
  </r>
  <r>
    <n v="178"/>
    <x v="5"/>
    <x v="2"/>
    <x v="20"/>
    <x v="11"/>
    <x v="0"/>
    <x v="0"/>
    <n v="450000"/>
    <s v="11 TO 15"/>
    <s v="EDGEFIELD PLAINS"/>
    <x v="17"/>
    <n v="1.4008414"/>
    <n v="103.9090538"/>
    <n v="1.3984456999999999"/>
    <n v="103.9072046"/>
  </r>
  <r>
    <s v="202B"/>
    <x v="3"/>
    <x v="2"/>
    <x v="82"/>
    <x v="29"/>
    <x v="0"/>
    <x v="0"/>
    <n v="450000"/>
    <s v="06 TO 10"/>
    <s v="PUNGGOL FIELD"/>
    <x v="17"/>
    <n v="1.3994717999999999"/>
    <n v="103.9056655"/>
    <n v="1.3984456999999999"/>
    <n v="103.9072046"/>
  </r>
  <r>
    <s v="105C"/>
    <x v="3"/>
    <x v="2"/>
    <x v="20"/>
    <x v="11"/>
    <x v="0"/>
    <x v="0"/>
    <n v="452000"/>
    <s v="16 TO 20"/>
    <s v="EDGEFIELD PLAINS"/>
    <x v="17"/>
    <n v="1.4008414"/>
    <n v="103.9090538"/>
    <n v="1.3984456999999999"/>
    <n v="103.9072046"/>
  </r>
  <r>
    <s v="102D"/>
    <x v="3"/>
    <x v="2"/>
    <x v="20"/>
    <x v="13"/>
    <x v="0"/>
    <x v="0"/>
    <n v="452000"/>
    <s v="06 TO 10"/>
    <s v="PUNGGOL FIELD"/>
    <x v="17"/>
    <n v="1.3994717999999999"/>
    <n v="103.9056655"/>
    <n v="1.3984456999999999"/>
    <n v="103.9072046"/>
  </r>
  <r>
    <s v="202B"/>
    <x v="3"/>
    <x v="2"/>
    <x v="82"/>
    <x v="29"/>
    <x v="0"/>
    <x v="0"/>
    <n v="452500"/>
    <s v="01 TO 05"/>
    <s v="PUNGGOL FIELD"/>
    <x v="17"/>
    <n v="1.3994717999999999"/>
    <n v="103.9056655"/>
    <n v="1.3984456999999999"/>
    <n v="103.9072046"/>
  </r>
  <r>
    <s v="196A"/>
    <x v="3"/>
    <x v="2"/>
    <x v="20"/>
    <x v="11"/>
    <x v="0"/>
    <x v="0"/>
    <n v="460000"/>
    <s v="16 TO 20"/>
    <s v="PUNGGOL FIELD"/>
    <x v="17"/>
    <n v="1.3994717999999999"/>
    <n v="103.9056655"/>
    <n v="1.3984456999999999"/>
    <n v="103.9072046"/>
  </r>
  <r>
    <s v="196D"/>
    <x v="3"/>
    <x v="2"/>
    <x v="82"/>
    <x v="11"/>
    <x v="0"/>
    <x v="0"/>
    <n v="465000"/>
    <s v="11 TO 15"/>
    <s v="PUNGGOL FIELD"/>
    <x v="17"/>
    <n v="1.3994717999999999"/>
    <n v="103.9056655"/>
    <n v="1.3984456999999999"/>
    <n v="103.9072046"/>
  </r>
  <r>
    <s v="126C"/>
    <x v="3"/>
    <x v="2"/>
    <x v="82"/>
    <x v="11"/>
    <x v="0"/>
    <x v="0"/>
    <n v="467000"/>
    <s v="11 TO 15"/>
    <s v="EDGEDALE PLAINS"/>
    <x v="17"/>
    <n v="1.3984254"/>
    <n v="103.9132309"/>
    <n v="1.3984456999999999"/>
    <n v="103.9072046"/>
  </r>
  <r>
    <s v="104A"/>
    <x v="3"/>
    <x v="2"/>
    <x v="20"/>
    <x v="11"/>
    <x v="0"/>
    <x v="0"/>
    <n v="467000"/>
    <s v="16 TO 20"/>
    <s v="EDGEFIELD PLAINS"/>
    <x v="17"/>
    <n v="1.4008414"/>
    <n v="103.9090538"/>
    <n v="1.3984456999999999"/>
    <n v="103.9072046"/>
  </r>
  <r>
    <n v="294"/>
    <x v="5"/>
    <x v="2"/>
    <x v="20"/>
    <x v="11"/>
    <x v="0"/>
    <x v="0"/>
    <n v="468888"/>
    <s v="01 TO 05"/>
    <s v="PUNGGOL CTRL"/>
    <x v="17"/>
    <n v="1.4022904"/>
    <n v="103.90700219999999"/>
    <n v="1.3984456999999999"/>
    <n v="103.9072046"/>
  </r>
  <r>
    <s v="636B"/>
    <x v="5"/>
    <x v="2"/>
    <x v="20"/>
    <x v="36"/>
    <x v="0"/>
    <x v="0"/>
    <n v="470000"/>
    <s v="06 TO 10"/>
    <s v="PUNGGOL DR"/>
    <x v="17"/>
    <n v="1.4031477999999999"/>
    <n v="103.9113918"/>
    <n v="1.3984456999999999"/>
    <n v="103.9072046"/>
  </r>
  <r>
    <s v="204A"/>
    <x v="3"/>
    <x v="2"/>
    <x v="20"/>
    <x v="29"/>
    <x v="0"/>
    <x v="0"/>
    <n v="470000"/>
    <s v="06 TO 10"/>
    <s v="PUNGGOL FIELD"/>
    <x v="17"/>
    <n v="1.3994717999999999"/>
    <n v="103.9056655"/>
    <n v="1.3984456999999999"/>
    <n v="103.9072046"/>
  </r>
  <r>
    <s v="175A"/>
    <x v="3"/>
    <x v="2"/>
    <x v="20"/>
    <x v="11"/>
    <x v="0"/>
    <x v="0"/>
    <n v="471000"/>
    <s v="11 TO 15"/>
    <s v="PUNGGOL FIELD"/>
    <x v="17"/>
    <n v="1.3994717999999999"/>
    <n v="103.9056655"/>
    <n v="1.3984456999999999"/>
    <n v="103.9072046"/>
  </r>
  <r>
    <s v="101A"/>
    <x v="3"/>
    <x v="2"/>
    <x v="20"/>
    <x v="13"/>
    <x v="0"/>
    <x v="0"/>
    <n v="472000"/>
    <s v="06 TO 10"/>
    <s v="PUNGGOL FIELD"/>
    <x v="17"/>
    <n v="1.3994717999999999"/>
    <n v="103.9056655"/>
    <n v="1.3984456999999999"/>
    <n v="103.9072046"/>
  </r>
  <r>
    <s v="636A"/>
    <x v="5"/>
    <x v="2"/>
    <x v="11"/>
    <x v="36"/>
    <x v="0"/>
    <x v="0"/>
    <n v="473000"/>
    <s v="01 TO 05"/>
    <s v="PUNGGOL DR"/>
    <x v="17"/>
    <n v="1.4031477999999999"/>
    <n v="103.9113918"/>
    <n v="1.3984456999999999"/>
    <n v="103.9072046"/>
  </r>
  <r>
    <n v="118"/>
    <x v="5"/>
    <x v="3"/>
    <x v="50"/>
    <x v="11"/>
    <x v="0"/>
    <x v="0"/>
    <n v="475000"/>
    <s v="01 TO 05"/>
    <s v="EDGEFIELD PLAINS"/>
    <x v="17"/>
    <n v="1.4008414"/>
    <n v="103.9090538"/>
    <n v="1.3984456999999999"/>
    <n v="103.9072046"/>
  </r>
  <r>
    <s v="632B"/>
    <x v="5"/>
    <x v="2"/>
    <x v="20"/>
    <x v="36"/>
    <x v="0"/>
    <x v="0"/>
    <n v="478000"/>
    <s v="06 TO 10"/>
    <s v="PUNGGOL DR"/>
    <x v="17"/>
    <n v="1.4031477999999999"/>
    <n v="103.9113918"/>
    <n v="1.3984456999999999"/>
    <n v="103.9072046"/>
  </r>
  <r>
    <s v="636B"/>
    <x v="5"/>
    <x v="2"/>
    <x v="14"/>
    <x v="36"/>
    <x v="0"/>
    <x v="0"/>
    <n v="480000"/>
    <s v="01 TO 05"/>
    <s v="PUNGGOL DR"/>
    <x v="17"/>
    <n v="1.4031477999999999"/>
    <n v="103.9113918"/>
    <n v="1.3984456999999999"/>
    <n v="103.9072046"/>
  </r>
  <r>
    <s v="203B"/>
    <x v="3"/>
    <x v="2"/>
    <x v="20"/>
    <x v="29"/>
    <x v="0"/>
    <x v="0"/>
    <n v="480000"/>
    <s v="01 TO 05"/>
    <s v="PUNGGOL FIELD"/>
    <x v="17"/>
    <n v="1.3994717999999999"/>
    <n v="103.9056655"/>
    <n v="1.3984456999999999"/>
    <n v="103.9072046"/>
  </r>
  <r>
    <s v="638A"/>
    <x v="5"/>
    <x v="2"/>
    <x v="12"/>
    <x v="23"/>
    <x v="0"/>
    <x v="0"/>
    <n v="482000"/>
    <s v="06 TO 10"/>
    <s v="PUNGGOL DR"/>
    <x v="17"/>
    <n v="1.4031477999999999"/>
    <n v="103.9113918"/>
    <n v="1.3984456999999999"/>
    <n v="103.9072046"/>
  </r>
  <r>
    <s v="195C"/>
    <x v="5"/>
    <x v="2"/>
    <x v="20"/>
    <x v="36"/>
    <x v="0"/>
    <x v="0"/>
    <n v="482200"/>
    <s v="01 TO 05"/>
    <s v="PUNGGOL RD"/>
    <x v="17"/>
    <n v="1.3999093"/>
    <n v="103.9049842"/>
    <n v="1.3984456999999999"/>
    <n v="103.9072046"/>
  </r>
  <r>
    <s v="204D"/>
    <x v="3"/>
    <x v="2"/>
    <x v="20"/>
    <x v="29"/>
    <x v="0"/>
    <x v="0"/>
    <n v="482500"/>
    <s v="11 TO 15"/>
    <s v="PUNGGOL FIELD"/>
    <x v="17"/>
    <n v="1.3994717999999999"/>
    <n v="103.9056655"/>
    <n v="1.3984456999999999"/>
    <n v="103.9072046"/>
  </r>
  <r>
    <n v="118"/>
    <x v="5"/>
    <x v="3"/>
    <x v="56"/>
    <x v="11"/>
    <x v="0"/>
    <x v="0"/>
    <n v="483888"/>
    <s v="01 TO 05"/>
    <s v="EDGEFIELD PLAINS"/>
    <x v="17"/>
    <n v="1.4008414"/>
    <n v="103.9090538"/>
    <n v="1.3984456999999999"/>
    <n v="103.9072046"/>
  </r>
  <r>
    <n v="181"/>
    <x v="5"/>
    <x v="3"/>
    <x v="23"/>
    <x v="11"/>
    <x v="0"/>
    <x v="0"/>
    <n v="484000"/>
    <s v="01 TO 05"/>
    <s v="EDGEFIELD PLAINS"/>
    <x v="17"/>
    <n v="1.4008414"/>
    <n v="103.9090538"/>
    <n v="1.3984456999999999"/>
    <n v="103.9072046"/>
  </r>
  <r>
    <n v="130"/>
    <x v="5"/>
    <x v="3"/>
    <x v="50"/>
    <x v="11"/>
    <x v="0"/>
    <x v="0"/>
    <n v="488000"/>
    <s v="01 TO 05"/>
    <s v="EDGEDALE PLAINS"/>
    <x v="17"/>
    <n v="1.3984254"/>
    <n v="103.9132309"/>
    <n v="1.3984456999999999"/>
    <n v="103.9072046"/>
  </r>
  <r>
    <s v="102B"/>
    <x v="0"/>
    <x v="3"/>
    <x v="50"/>
    <x v="13"/>
    <x v="0"/>
    <x v="0"/>
    <n v="490000"/>
    <s v="01 TO 05"/>
    <s v="PUNGGOL FIELD"/>
    <x v="17"/>
    <n v="1.3994717999999999"/>
    <n v="103.9056655"/>
    <n v="1.3984456999999999"/>
    <n v="103.9072046"/>
  </r>
  <r>
    <s v="165A"/>
    <x v="5"/>
    <x v="2"/>
    <x v="17"/>
    <x v="29"/>
    <x v="0"/>
    <x v="0"/>
    <n v="490000"/>
    <s v="11 TO 15"/>
    <s v="PUNGGOL CTRL"/>
    <x v="17"/>
    <n v="1.4022904"/>
    <n v="103.90700219999999"/>
    <n v="1.3984456999999999"/>
    <n v="103.9072046"/>
  </r>
  <r>
    <s v="642D"/>
    <x v="5"/>
    <x v="2"/>
    <x v="12"/>
    <x v="23"/>
    <x v="0"/>
    <x v="0"/>
    <n v="490000"/>
    <s v="16 TO 20"/>
    <s v="PUNGGOL DR"/>
    <x v="17"/>
    <n v="1.4031477999999999"/>
    <n v="103.9113918"/>
    <n v="1.3984456999999999"/>
    <n v="103.9072046"/>
  </r>
  <r>
    <s v="204C"/>
    <x v="3"/>
    <x v="2"/>
    <x v="20"/>
    <x v="29"/>
    <x v="0"/>
    <x v="0"/>
    <n v="490000"/>
    <s v="11 TO 15"/>
    <s v="PUNGGOL FIELD"/>
    <x v="17"/>
    <n v="1.3994717999999999"/>
    <n v="103.9056655"/>
    <n v="1.3984456999999999"/>
    <n v="103.9072046"/>
  </r>
  <r>
    <s v="176D"/>
    <x v="0"/>
    <x v="3"/>
    <x v="23"/>
    <x v="11"/>
    <x v="0"/>
    <x v="0"/>
    <n v="491000"/>
    <s v="01 TO 05"/>
    <s v="EDGEFIELD PLAINS"/>
    <x v="17"/>
    <n v="1.4008414"/>
    <n v="103.9090538"/>
    <n v="1.3984456999999999"/>
    <n v="103.9072046"/>
  </r>
  <r>
    <s v="635A"/>
    <x v="5"/>
    <x v="2"/>
    <x v="11"/>
    <x v="36"/>
    <x v="0"/>
    <x v="0"/>
    <n v="491000"/>
    <s v="01 TO 05"/>
    <s v="PUNGGOL DR"/>
    <x v="17"/>
    <n v="1.4031477999999999"/>
    <n v="103.9113918"/>
    <n v="1.3984456999999999"/>
    <n v="103.9072046"/>
  </r>
  <r>
    <s v="106A"/>
    <x v="0"/>
    <x v="3"/>
    <x v="23"/>
    <x v="11"/>
    <x v="0"/>
    <x v="0"/>
    <n v="495000"/>
    <s v="01 TO 05"/>
    <s v="PUNGGOL FIELD"/>
    <x v="17"/>
    <n v="1.3994717999999999"/>
    <n v="103.9056655"/>
    <n v="1.3984456999999999"/>
    <n v="103.9072046"/>
  </r>
  <r>
    <s v="632B"/>
    <x v="5"/>
    <x v="2"/>
    <x v="11"/>
    <x v="36"/>
    <x v="0"/>
    <x v="0"/>
    <n v="495000"/>
    <s v="06 TO 10"/>
    <s v="PUNGGOL DR"/>
    <x v="17"/>
    <n v="1.4031477999999999"/>
    <n v="103.9113918"/>
    <n v="1.3984456999999999"/>
    <n v="103.9072046"/>
  </r>
  <r>
    <s v="101D"/>
    <x v="0"/>
    <x v="3"/>
    <x v="23"/>
    <x v="13"/>
    <x v="0"/>
    <x v="0"/>
    <n v="495000"/>
    <s v="01 TO 05"/>
    <s v="PUNGGOL FIELD"/>
    <x v="17"/>
    <n v="1.3994717999999999"/>
    <n v="103.9056655"/>
    <n v="1.3984456999999999"/>
    <n v="103.9072046"/>
  </r>
  <r>
    <s v="101C"/>
    <x v="0"/>
    <x v="3"/>
    <x v="89"/>
    <x v="13"/>
    <x v="0"/>
    <x v="0"/>
    <n v="500000"/>
    <s v="01 TO 05"/>
    <s v="PUNGGOL FIELD"/>
    <x v="17"/>
    <n v="1.3994717999999999"/>
    <n v="103.9056655"/>
    <n v="1.3984456999999999"/>
    <n v="103.9072046"/>
  </r>
  <r>
    <s v="635A"/>
    <x v="5"/>
    <x v="2"/>
    <x v="12"/>
    <x v="36"/>
    <x v="0"/>
    <x v="0"/>
    <n v="500000"/>
    <s v="06 TO 10"/>
    <s v="PUNGGOL DR"/>
    <x v="17"/>
    <n v="1.4031477999999999"/>
    <n v="103.9113918"/>
    <n v="1.3984456999999999"/>
    <n v="103.9072046"/>
  </r>
  <r>
    <s v="195D"/>
    <x v="5"/>
    <x v="2"/>
    <x v="20"/>
    <x v="36"/>
    <x v="0"/>
    <x v="0"/>
    <n v="500000"/>
    <s v="11 TO 15"/>
    <s v="PUNGGOL RD"/>
    <x v="17"/>
    <n v="1.3999093"/>
    <n v="103.9049842"/>
    <n v="1.3984456999999999"/>
    <n v="103.9072046"/>
  </r>
  <r>
    <s v="204A"/>
    <x v="3"/>
    <x v="2"/>
    <x v="20"/>
    <x v="29"/>
    <x v="0"/>
    <x v="0"/>
    <n v="500500"/>
    <s v="11 TO 15"/>
    <s v="PUNGGOL FIELD"/>
    <x v="17"/>
    <n v="1.3994717999999999"/>
    <n v="103.9056655"/>
    <n v="1.3984456999999999"/>
    <n v="103.9072046"/>
  </r>
  <r>
    <s v="633B"/>
    <x v="5"/>
    <x v="2"/>
    <x v="12"/>
    <x v="36"/>
    <x v="0"/>
    <x v="0"/>
    <n v="501000"/>
    <s v="06 TO 10"/>
    <s v="PUNGGOL DR"/>
    <x v="17"/>
    <n v="1.4031477999999999"/>
    <n v="103.9113918"/>
    <n v="1.3984456999999999"/>
    <n v="103.9072046"/>
  </r>
  <r>
    <n v="135"/>
    <x v="5"/>
    <x v="3"/>
    <x v="50"/>
    <x v="11"/>
    <x v="0"/>
    <x v="0"/>
    <n v="502000"/>
    <s v="06 TO 10"/>
    <s v="EDGEDALE PLAINS"/>
    <x v="17"/>
    <n v="1.3984254"/>
    <n v="103.9132309"/>
    <n v="1.3984456999999999"/>
    <n v="103.9072046"/>
  </r>
  <r>
    <s v="173C"/>
    <x v="0"/>
    <x v="3"/>
    <x v="23"/>
    <x v="11"/>
    <x v="0"/>
    <x v="0"/>
    <n v="505000"/>
    <s v="01 TO 05"/>
    <s v="PUNGGOL FIELD"/>
    <x v="17"/>
    <n v="1.3994717999999999"/>
    <n v="103.9056655"/>
    <n v="1.3984456999999999"/>
    <n v="103.9072046"/>
  </r>
  <r>
    <n v="138"/>
    <x v="5"/>
    <x v="3"/>
    <x v="50"/>
    <x v="11"/>
    <x v="0"/>
    <x v="0"/>
    <n v="506000"/>
    <s v="11 TO 15"/>
    <s v="EDGEDALE PLAINS"/>
    <x v="17"/>
    <n v="1.3984254"/>
    <n v="103.9132309"/>
    <n v="1.3984456999999999"/>
    <n v="103.9072046"/>
  </r>
  <r>
    <s v="195E"/>
    <x v="5"/>
    <x v="2"/>
    <x v="20"/>
    <x v="36"/>
    <x v="0"/>
    <x v="0"/>
    <n v="507000"/>
    <s v="11 TO 15"/>
    <s v="PUNGGOL RD"/>
    <x v="17"/>
    <n v="1.3999093"/>
    <n v="103.9049842"/>
    <n v="1.3984456999999999"/>
    <n v="103.9072046"/>
  </r>
  <r>
    <s v="636A"/>
    <x v="5"/>
    <x v="2"/>
    <x v="12"/>
    <x v="36"/>
    <x v="0"/>
    <x v="0"/>
    <n v="510000"/>
    <s v="06 TO 10"/>
    <s v="PUNGGOL DR"/>
    <x v="17"/>
    <n v="1.4031477999999999"/>
    <n v="103.9113918"/>
    <n v="1.3984456999999999"/>
    <n v="103.9072046"/>
  </r>
  <r>
    <s v="633A"/>
    <x v="5"/>
    <x v="2"/>
    <x v="11"/>
    <x v="36"/>
    <x v="0"/>
    <x v="0"/>
    <n v="510000"/>
    <s v="11 TO 15"/>
    <s v="PUNGGOL DR"/>
    <x v="17"/>
    <n v="1.4031477999999999"/>
    <n v="103.9113918"/>
    <n v="1.3984456999999999"/>
    <n v="103.9072046"/>
  </r>
  <r>
    <s v="635C"/>
    <x v="5"/>
    <x v="2"/>
    <x v="12"/>
    <x v="36"/>
    <x v="0"/>
    <x v="0"/>
    <n v="510000"/>
    <s v="11 TO 15"/>
    <s v="PUNGGOL DR"/>
    <x v="17"/>
    <n v="1.4031477999999999"/>
    <n v="103.9113918"/>
    <n v="1.3984456999999999"/>
    <n v="103.9072046"/>
  </r>
  <r>
    <s v="195E"/>
    <x v="5"/>
    <x v="2"/>
    <x v="20"/>
    <x v="36"/>
    <x v="0"/>
    <x v="0"/>
    <n v="510000"/>
    <s v="06 TO 10"/>
    <s v="PUNGGOL RD"/>
    <x v="17"/>
    <n v="1.3999093"/>
    <n v="103.9049842"/>
    <n v="1.3984456999999999"/>
    <n v="103.9072046"/>
  </r>
  <r>
    <n v="186"/>
    <x v="5"/>
    <x v="3"/>
    <x v="23"/>
    <x v="29"/>
    <x v="0"/>
    <x v="0"/>
    <n v="510000"/>
    <s v="06 TO 10"/>
    <s v="PUNGGOL CTRL"/>
    <x v="17"/>
    <n v="1.4022904"/>
    <n v="103.90700219999999"/>
    <n v="1.3984456999999999"/>
    <n v="103.9072046"/>
  </r>
  <r>
    <n v="116"/>
    <x v="5"/>
    <x v="3"/>
    <x v="56"/>
    <x v="11"/>
    <x v="0"/>
    <x v="0"/>
    <n v="515000"/>
    <s v="11 TO 15"/>
    <s v="EDGEFIELD PLAINS"/>
    <x v="17"/>
    <n v="1.4008414"/>
    <n v="103.9090538"/>
    <n v="1.3984456999999999"/>
    <n v="103.9072046"/>
  </r>
  <r>
    <s v="174A"/>
    <x v="0"/>
    <x v="3"/>
    <x v="23"/>
    <x v="11"/>
    <x v="0"/>
    <x v="0"/>
    <n v="517000"/>
    <s v="01 TO 05"/>
    <s v="EDGEDALE PLAINS"/>
    <x v="17"/>
    <n v="1.3984254"/>
    <n v="103.9132309"/>
    <n v="1.3984456999999999"/>
    <n v="103.9072046"/>
  </r>
  <r>
    <s v="103C"/>
    <x v="0"/>
    <x v="3"/>
    <x v="23"/>
    <x v="11"/>
    <x v="0"/>
    <x v="0"/>
    <n v="517000"/>
    <s v="11 TO 15"/>
    <s v="EDGEFIELD PLAINS"/>
    <x v="17"/>
    <n v="1.4008414"/>
    <n v="103.9090538"/>
    <n v="1.3984456999999999"/>
    <n v="103.9072046"/>
  </r>
  <r>
    <s v="638C"/>
    <x v="5"/>
    <x v="3"/>
    <x v="23"/>
    <x v="23"/>
    <x v="0"/>
    <x v="0"/>
    <n v="518000"/>
    <s v="01 TO 05"/>
    <s v="PUNGGOL DR"/>
    <x v="17"/>
    <n v="1.4031477999999999"/>
    <n v="103.9113918"/>
    <n v="1.3984456999999999"/>
    <n v="103.9072046"/>
  </r>
  <r>
    <s v="199D"/>
    <x v="0"/>
    <x v="3"/>
    <x v="23"/>
    <x v="11"/>
    <x v="0"/>
    <x v="0"/>
    <n v="518000"/>
    <s v="01 TO 05"/>
    <s v="PUNGGOL FIELD"/>
    <x v="17"/>
    <n v="1.3994717999999999"/>
    <n v="103.9056655"/>
    <n v="1.3984456999999999"/>
    <n v="103.9072046"/>
  </r>
  <r>
    <s v="204C"/>
    <x v="0"/>
    <x v="3"/>
    <x v="23"/>
    <x v="29"/>
    <x v="0"/>
    <x v="0"/>
    <n v="519000"/>
    <s v="01 TO 05"/>
    <s v="PUNGGOL FIELD"/>
    <x v="17"/>
    <n v="1.3994717999999999"/>
    <n v="103.9056655"/>
    <n v="1.3984456999999999"/>
    <n v="103.9072046"/>
  </r>
  <r>
    <s v="126D"/>
    <x v="0"/>
    <x v="3"/>
    <x v="23"/>
    <x v="11"/>
    <x v="0"/>
    <x v="0"/>
    <n v="520000"/>
    <s v="06 TO 10"/>
    <s v="EDGEDALE PLAINS"/>
    <x v="17"/>
    <n v="1.3984254"/>
    <n v="103.9132309"/>
    <n v="1.3984456999999999"/>
    <n v="103.9072046"/>
  </r>
  <r>
    <s v="173B"/>
    <x v="0"/>
    <x v="3"/>
    <x v="23"/>
    <x v="11"/>
    <x v="0"/>
    <x v="0"/>
    <n v="520000"/>
    <s v="01 TO 05"/>
    <s v="PUNGGOL FIELD"/>
    <x v="17"/>
    <n v="1.3994717999999999"/>
    <n v="103.9056655"/>
    <n v="1.3984456999999999"/>
    <n v="103.9072046"/>
  </r>
  <r>
    <s v="196A"/>
    <x v="0"/>
    <x v="3"/>
    <x v="23"/>
    <x v="11"/>
    <x v="0"/>
    <x v="0"/>
    <n v="521000"/>
    <s v="11 TO 15"/>
    <s v="PUNGGOL FIELD"/>
    <x v="17"/>
    <n v="1.3994717999999999"/>
    <n v="103.9056655"/>
    <n v="1.3984456999999999"/>
    <n v="103.9072046"/>
  </r>
  <r>
    <s v="633A"/>
    <x v="5"/>
    <x v="2"/>
    <x v="14"/>
    <x v="36"/>
    <x v="0"/>
    <x v="0"/>
    <n v="522000"/>
    <s v="11 TO 15"/>
    <s v="PUNGGOL DR"/>
    <x v="17"/>
    <n v="1.4031477999999999"/>
    <n v="103.9113918"/>
    <n v="1.3984456999999999"/>
    <n v="103.9072046"/>
  </r>
  <r>
    <s v="196B"/>
    <x v="0"/>
    <x v="3"/>
    <x v="23"/>
    <x v="11"/>
    <x v="0"/>
    <x v="0"/>
    <n v="523000"/>
    <s v="06 TO 10"/>
    <s v="PUNGGOL FIELD"/>
    <x v="17"/>
    <n v="1.3994717999999999"/>
    <n v="103.9056655"/>
    <n v="1.3984456999999999"/>
    <n v="103.9072046"/>
  </r>
  <r>
    <s v="165B"/>
    <x v="5"/>
    <x v="3"/>
    <x v="57"/>
    <x v="29"/>
    <x v="0"/>
    <x v="0"/>
    <n v="525000"/>
    <s v="01 TO 05"/>
    <s v="PUNGGOL CTRL"/>
    <x v="17"/>
    <n v="1.4022904"/>
    <n v="103.90700219999999"/>
    <n v="1.3984456999999999"/>
    <n v="103.9072046"/>
  </r>
  <r>
    <s v="109A"/>
    <x v="0"/>
    <x v="3"/>
    <x v="23"/>
    <x v="11"/>
    <x v="0"/>
    <x v="0"/>
    <n v="528000"/>
    <s v="06 TO 10"/>
    <s v="EDGEDALE PLAINS"/>
    <x v="17"/>
    <n v="1.3984254"/>
    <n v="103.9132309"/>
    <n v="1.3984456999999999"/>
    <n v="103.9072046"/>
  </r>
  <r>
    <s v="642D"/>
    <x v="5"/>
    <x v="3"/>
    <x v="23"/>
    <x v="23"/>
    <x v="0"/>
    <x v="0"/>
    <n v="528000"/>
    <s v="01 TO 05"/>
    <s v="PUNGGOL DR"/>
    <x v="17"/>
    <n v="1.4031477999999999"/>
    <n v="103.9113918"/>
    <n v="1.3984456999999999"/>
    <n v="103.9072046"/>
  </r>
  <r>
    <s v="174D"/>
    <x v="0"/>
    <x v="3"/>
    <x v="23"/>
    <x v="29"/>
    <x v="0"/>
    <x v="0"/>
    <n v="530000"/>
    <s v="16 TO 20"/>
    <s v="EDGEDALE PLAINS"/>
    <x v="17"/>
    <n v="1.3984254"/>
    <n v="103.9132309"/>
    <n v="1.3984456999999999"/>
    <n v="103.9072046"/>
  </r>
  <r>
    <s v="110C"/>
    <x v="0"/>
    <x v="3"/>
    <x v="23"/>
    <x v="11"/>
    <x v="0"/>
    <x v="0"/>
    <n v="531000"/>
    <s v="11 TO 15"/>
    <s v="PUNGGOL FIELD"/>
    <x v="17"/>
    <n v="1.3994717999999999"/>
    <n v="103.9056655"/>
    <n v="1.3984456999999999"/>
    <n v="103.9072046"/>
  </r>
  <r>
    <s v="633A"/>
    <x v="5"/>
    <x v="2"/>
    <x v="12"/>
    <x v="36"/>
    <x v="0"/>
    <x v="0"/>
    <n v="535000"/>
    <s v="16 TO 20"/>
    <s v="PUNGGOL DR"/>
    <x v="17"/>
    <n v="1.4031477999999999"/>
    <n v="103.9113918"/>
    <n v="1.3984456999999999"/>
    <n v="103.9072046"/>
  </r>
  <r>
    <s v="172A"/>
    <x v="0"/>
    <x v="3"/>
    <x v="23"/>
    <x v="29"/>
    <x v="0"/>
    <x v="0"/>
    <n v="535000"/>
    <s v="16 TO 20"/>
    <s v="EDGEDALE PLAINS"/>
    <x v="17"/>
    <n v="1.3984254"/>
    <n v="103.9132309"/>
    <n v="1.3984456999999999"/>
    <n v="103.9072046"/>
  </r>
  <r>
    <n v="295"/>
    <x v="5"/>
    <x v="3"/>
    <x v="23"/>
    <x v="11"/>
    <x v="0"/>
    <x v="0"/>
    <n v="538000"/>
    <s v="01 TO 05"/>
    <s v="PUNGGOL CTRL"/>
    <x v="17"/>
    <n v="1.4022904"/>
    <n v="103.90700219999999"/>
    <n v="1.3984456999999999"/>
    <n v="103.9072046"/>
  </r>
  <r>
    <s v="203B"/>
    <x v="0"/>
    <x v="3"/>
    <x v="23"/>
    <x v="29"/>
    <x v="0"/>
    <x v="0"/>
    <n v="540000"/>
    <s v="01 TO 05"/>
    <s v="PUNGGOL FIELD"/>
    <x v="17"/>
    <n v="1.3994717999999999"/>
    <n v="103.9056655"/>
    <n v="1.3984456999999999"/>
    <n v="103.9072046"/>
  </r>
  <r>
    <s v="128D"/>
    <x v="0"/>
    <x v="3"/>
    <x v="23"/>
    <x v="11"/>
    <x v="0"/>
    <x v="0"/>
    <n v="540000"/>
    <s v="11 TO 15"/>
    <s v="PUNGGOL FIELD WALK"/>
    <x v="17"/>
    <n v="1.3919511"/>
    <n v="103.91257349999999"/>
    <n v="1.3984456999999999"/>
    <n v="103.9072046"/>
  </r>
  <r>
    <s v="203A"/>
    <x v="0"/>
    <x v="3"/>
    <x v="23"/>
    <x v="29"/>
    <x v="0"/>
    <x v="0"/>
    <n v="541000"/>
    <s v="06 TO 10"/>
    <s v="PUNGGOL FIELD"/>
    <x v="17"/>
    <n v="1.3994717999999999"/>
    <n v="103.9056655"/>
    <n v="1.3984456999999999"/>
    <n v="103.9072046"/>
  </r>
  <r>
    <s v="641A"/>
    <x v="5"/>
    <x v="3"/>
    <x v="24"/>
    <x v="23"/>
    <x v="0"/>
    <x v="0"/>
    <n v="542000"/>
    <s v="06 TO 10"/>
    <s v="PUNGGOL DR"/>
    <x v="17"/>
    <n v="1.4031477999999999"/>
    <n v="103.9113918"/>
    <n v="1.3984456999999999"/>
    <n v="103.9072046"/>
  </r>
  <r>
    <s v="107D"/>
    <x v="0"/>
    <x v="3"/>
    <x v="23"/>
    <x v="11"/>
    <x v="0"/>
    <x v="0"/>
    <n v="543000"/>
    <s v="11 TO 15"/>
    <s v="EDGEFIELD PLAINS"/>
    <x v="17"/>
    <n v="1.4008414"/>
    <n v="103.9090538"/>
    <n v="1.3984456999999999"/>
    <n v="103.9072046"/>
  </r>
  <r>
    <s v="110A"/>
    <x v="0"/>
    <x v="3"/>
    <x v="23"/>
    <x v="11"/>
    <x v="0"/>
    <x v="0"/>
    <n v="548000"/>
    <s v="16 TO 20"/>
    <s v="PUNGGOL FIELD"/>
    <x v="17"/>
    <n v="1.3994717999999999"/>
    <n v="103.9056655"/>
    <n v="1.3984456999999999"/>
    <n v="103.9072046"/>
  </r>
  <r>
    <s v="174D"/>
    <x v="0"/>
    <x v="3"/>
    <x v="23"/>
    <x v="29"/>
    <x v="0"/>
    <x v="0"/>
    <n v="550000"/>
    <s v="11 TO 15"/>
    <s v="EDGEDALE PLAINS"/>
    <x v="17"/>
    <n v="1.3984254"/>
    <n v="103.9132309"/>
    <n v="1.3984456999999999"/>
    <n v="103.9072046"/>
  </r>
  <r>
    <s v="641B"/>
    <x v="5"/>
    <x v="3"/>
    <x v="50"/>
    <x v="23"/>
    <x v="0"/>
    <x v="0"/>
    <n v="550000"/>
    <s v="16 TO 20"/>
    <s v="PUNGGOL DR"/>
    <x v="17"/>
    <n v="1.4031477999999999"/>
    <n v="103.9113918"/>
    <n v="1.3984456999999999"/>
    <n v="103.9072046"/>
  </r>
  <r>
    <s v="637A"/>
    <x v="5"/>
    <x v="3"/>
    <x v="50"/>
    <x v="23"/>
    <x v="0"/>
    <x v="0"/>
    <n v="550000"/>
    <s v="11 TO 15"/>
    <s v="PUNGGOL DR"/>
    <x v="17"/>
    <n v="1.4031477999999999"/>
    <n v="103.9113918"/>
    <n v="1.3984456999999999"/>
    <n v="103.9072046"/>
  </r>
  <r>
    <s v="204A"/>
    <x v="0"/>
    <x v="3"/>
    <x v="23"/>
    <x v="29"/>
    <x v="0"/>
    <x v="0"/>
    <n v="551000"/>
    <s v="16 TO 20"/>
    <s v="PUNGGOL FIELD"/>
    <x v="17"/>
    <n v="1.3994717999999999"/>
    <n v="103.9056655"/>
    <n v="1.3984456999999999"/>
    <n v="103.9072046"/>
  </r>
  <r>
    <s v="160B"/>
    <x v="5"/>
    <x v="3"/>
    <x v="57"/>
    <x v="29"/>
    <x v="0"/>
    <x v="0"/>
    <n v="556800"/>
    <s v="01 TO 05"/>
    <s v="PUNGGOL CTRL"/>
    <x v="17"/>
    <n v="1.4022904"/>
    <n v="103.90700219999999"/>
    <n v="1.3984456999999999"/>
    <n v="103.9072046"/>
  </r>
  <r>
    <n v="299"/>
    <x v="5"/>
    <x v="3"/>
    <x v="23"/>
    <x v="11"/>
    <x v="0"/>
    <x v="0"/>
    <n v="558000"/>
    <s v="11 TO 15"/>
    <s v="PUNGGOL CTRL"/>
    <x v="17"/>
    <n v="1.4022904"/>
    <n v="103.90700219999999"/>
    <n v="1.3984456999999999"/>
    <n v="103.9072046"/>
  </r>
  <r>
    <s v="103C"/>
    <x v="0"/>
    <x v="3"/>
    <x v="23"/>
    <x v="11"/>
    <x v="0"/>
    <x v="0"/>
    <n v="560000"/>
    <s v="16 TO 20"/>
    <s v="EDGEFIELD PLAINS"/>
    <x v="17"/>
    <n v="1.4008414"/>
    <n v="103.9090538"/>
    <n v="1.3984456999999999"/>
    <n v="103.9072046"/>
  </r>
  <r>
    <s v="204A"/>
    <x v="0"/>
    <x v="3"/>
    <x v="23"/>
    <x v="29"/>
    <x v="0"/>
    <x v="0"/>
    <n v="560000"/>
    <s v="11 TO 15"/>
    <s v="PUNGGOL FIELD"/>
    <x v="17"/>
    <n v="1.3994717999999999"/>
    <n v="103.9056655"/>
    <n v="1.3984456999999999"/>
    <n v="103.9072046"/>
  </r>
  <r>
    <s v="171A"/>
    <x v="0"/>
    <x v="3"/>
    <x v="23"/>
    <x v="29"/>
    <x v="0"/>
    <x v="0"/>
    <n v="565000"/>
    <s v="11 TO 15"/>
    <s v="EDGEDALE PLAINS"/>
    <x v="17"/>
    <n v="1.3984254"/>
    <n v="103.9132309"/>
    <n v="1.3984456999999999"/>
    <n v="103.9072046"/>
  </r>
  <r>
    <s v="637C"/>
    <x v="5"/>
    <x v="3"/>
    <x v="24"/>
    <x v="23"/>
    <x v="0"/>
    <x v="0"/>
    <n v="565000"/>
    <s v="06 TO 10"/>
    <s v="PUNGGOL DR"/>
    <x v="17"/>
    <n v="1.4031477999999999"/>
    <n v="103.9113918"/>
    <n v="1.3984456999999999"/>
    <n v="103.9072046"/>
  </r>
  <r>
    <s v="637D"/>
    <x v="5"/>
    <x v="3"/>
    <x v="24"/>
    <x v="23"/>
    <x v="0"/>
    <x v="0"/>
    <n v="573000"/>
    <s v="11 TO 15"/>
    <s v="PUNGGOL DR"/>
    <x v="17"/>
    <n v="1.4031477999999999"/>
    <n v="103.9113918"/>
    <n v="1.3984456999999999"/>
    <n v="103.9072046"/>
  </r>
  <r>
    <s v="160A"/>
    <x v="5"/>
    <x v="3"/>
    <x v="57"/>
    <x v="29"/>
    <x v="0"/>
    <x v="0"/>
    <n v="575000"/>
    <s v="11 TO 15"/>
    <s v="PUNGGOL CTRL"/>
    <x v="17"/>
    <n v="1.4022904"/>
    <n v="103.90700219999999"/>
    <n v="1.3984456999999999"/>
    <n v="103.9072046"/>
  </r>
  <r>
    <n v="192"/>
    <x v="5"/>
    <x v="4"/>
    <x v="90"/>
    <x v="29"/>
    <x v="0"/>
    <x v="0"/>
    <n v="583000"/>
    <s v="01 TO 05"/>
    <s v="PUNGGOL CTRL"/>
    <x v="17"/>
    <n v="1.4022904"/>
    <n v="103.90700219999999"/>
    <n v="1.3984456999999999"/>
    <n v="103.9072046"/>
  </r>
  <r>
    <n v="293"/>
    <x v="5"/>
    <x v="3"/>
    <x v="23"/>
    <x v="11"/>
    <x v="0"/>
    <x v="0"/>
    <n v="590000"/>
    <s v="16 TO 20"/>
    <s v="PUNGGOL CTRL"/>
    <x v="17"/>
    <n v="1.4022904"/>
    <n v="103.90700219999999"/>
    <n v="1.3984456999999999"/>
    <n v="103.9072046"/>
  </r>
  <r>
    <n v="294"/>
    <x v="5"/>
    <x v="3"/>
    <x v="23"/>
    <x v="11"/>
    <x v="0"/>
    <x v="0"/>
    <n v="595000"/>
    <s v="16 TO 20"/>
    <s v="PUNGGOL CTRL"/>
    <x v="17"/>
    <n v="1.4022904"/>
    <n v="103.90700219999999"/>
    <n v="1.3984456999999999"/>
    <n v="103.9072046"/>
  </r>
  <r>
    <n v="181"/>
    <x v="5"/>
    <x v="4"/>
    <x v="90"/>
    <x v="11"/>
    <x v="0"/>
    <x v="0"/>
    <n v="600000"/>
    <s v="01 TO 05"/>
    <s v="EDGEFIELD PLAINS"/>
    <x v="17"/>
    <n v="1.4008414"/>
    <n v="103.9090538"/>
    <n v="1.3984456999999999"/>
    <n v="103.9072046"/>
  </r>
  <r>
    <n v="186"/>
    <x v="5"/>
    <x v="4"/>
    <x v="90"/>
    <x v="29"/>
    <x v="0"/>
    <x v="0"/>
    <n v="603000"/>
    <s v="01 TO 05"/>
    <s v="PUNGGOL CTRL"/>
    <x v="17"/>
    <n v="1.4022904"/>
    <n v="103.90700219999999"/>
    <n v="1.3984456999999999"/>
    <n v="103.9072046"/>
  </r>
  <r>
    <n v="118"/>
    <x v="5"/>
    <x v="4"/>
    <x v="67"/>
    <x v="11"/>
    <x v="0"/>
    <x v="0"/>
    <n v="608000"/>
    <s v="06 TO 10"/>
    <s v="EDGEFIELD PLAINS"/>
    <x v="17"/>
    <n v="1.4008414"/>
    <n v="103.9090538"/>
    <n v="1.3984456999999999"/>
    <n v="103.9072046"/>
  </r>
  <r>
    <n v="116"/>
    <x v="5"/>
    <x v="4"/>
    <x v="67"/>
    <x v="11"/>
    <x v="0"/>
    <x v="0"/>
    <n v="610000"/>
    <s v="16 TO 20"/>
    <s v="EDGEFIELD PLAINS"/>
    <x v="17"/>
    <n v="1.4008414"/>
    <n v="103.9090538"/>
    <n v="1.3984456999999999"/>
    <n v="103.9072046"/>
  </r>
  <r>
    <n v="186"/>
    <x v="5"/>
    <x v="4"/>
    <x v="90"/>
    <x v="29"/>
    <x v="0"/>
    <x v="0"/>
    <n v="610000"/>
    <s v="06 TO 10"/>
    <s v="PUNGGOL CTRL"/>
    <x v="17"/>
    <n v="1.4022904"/>
    <n v="103.90700219999999"/>
    <n v="1.3984456999999999"/>
    <n v="103.9072046"/>
  </r>
  <r>
    <n v="32"/>
    <x v="2"/>
    <x v="0"/>
    <x v="108"/>
    <x v="31"/>
    <x v="0"/>
    <x v="0"/>
    <n v="255000"/>
    <s v="01 TO 05"/>
    <s v="TANGLIN HALT RD"/>
    <x v="18"/>
    <n v="1.3021663000000001"/>
    <n v="103.797285"/>
    <n v="1.2941663999999999"/>
    <n v="103.7861271"/>
  </r>
  <r>
    <n v="96"/>
    <x v="2"/>
    <x v="0"/>
    <x v="109"/>
    <x v="31"/>
    <x v="0"/>
    <x v="0"/>
    <n v="256888"/>
    <s v="06 TO 10"/>
    <s v="C'WEALTH CRES"/>
    <x v="18"/>
    <n v="1.307663"/>
    <n v="103.79969199999999"/>
    <n v="1.2941663999999999"/>
    <n v="103.7861271"/>
  </r>
  <r>
    <n v="95"/>
    <x v="2"/>
    <x v="0"/>
    <x v="110"/>
    <x v="41"/>
    <x v="0"/>
    <x v="0"/>
    <n v="259000"/>
    <s v="06 TO 10"/>
    <s v="C'WEALTH DR"/>
    <x v="18"/>
    <n v="1.2962450000000001"/>
    <n v="103.7995233"/>
    <n v="1.2941663999999999"/>
    <n v="103.7861271"/>
  </r>
  <r>
    <n v="64"/>
    <x v="2"/>
    <x v="0"/>
    <x v="96"/>
    <x v="30"/>
    <x v="0"/>
    <x v="0"/>
    <n v="261000"/>
    <s v="06 TO 10"/>
    <s v="C'WEALTH DR"/>
    <x v="18"/>
    <n v="1.2962450000000001"/>
    <n v="103.7995233"/>
    <n v="1.2941663999999999"/>
    <n v="103.7861271"/>
  </r>
  <r>
    <n v="88"/>
    <x v="2"/>
    <x v="0"/>
    <x v="96"/>
    <x v="41"/>
    <x v="0"/>
    <x v="0"/>
    <n v="265000"/>
    <s v="06 TO 10"/>
    <s v="C'WEALTH CL"/>
    <x v="18"/>
    <n v="1.3024191000000001"/>
    <n v="103.7983862"/>
    <n v="1.2941663999999999"/>
    <n v="103.7861271"/>
  </r>
  <r>
    <n v="108"/>
    <x v="2"/>
    <x v="0"/>
    <x v="109"/>
    <x v="30"/>
    <x v="0"/>
    <x v="0"/>
    <n v="266000"/>
    <s v="01 TO 05"/>
    <s v="C'WEALTH CRES"/>
    <x v="18"/>
    <n v="1.307663"/>
    <n v="103.79969199999999"/>
    <n v="1.2941663999999999"/>
    <n v="103.7861271"/>
  </r>
  <r>
    <n v="36"/>
    <x v="2"/>
    <x v="0"/>
    <x v="96"/>
    <x v="40"/>
    <x v="0"/>
    <x v="0"/>
    <n v="270000"/>
    <s v="06 TO 10"/>
    <s v="TANGLIN HALT RD"/>
    <x v="18"/>
    <n v="1.3021663000000001"/>
    <n v="103.797285"/>
    <n v="1.2941663999999999"/>
    <n v="103.7861271"/>
  </r>
  <r>
    <n v="38"/>
    <x v="2"/>
    <x v="0"/>
    <x v="96"/>
    <x v="40"/>
    <x v="0"/>
    <x v="0"/>
    <n v="272000"/>
    <s v="06 TO 10"/>
    <s v="TANGLIN HALT RD"/>
    <x v="18"/>
    <n v="1.3021663000000001"/>
    <n v="103.797285"/>
    <n v="1.2941663999999999"/>
    <n v="103.7861271"/>
  </r>
  <r>
    <n v="41"/>
    <x v="2"/>
    <x v="1"/>
    <x v="98"/>
    <x v="40"/>
    <x v="0"/>
    <x v="0"/>
    <n v="287000"/>
    <s v="01 TO 05"/>
    <s v="TANGLIN HALT RD"/>
    <x v="18"/>
    <n v="1.3021663000000001"/>
    <n v="103.797285"/>
    <n v="1.2941663999999999"/>
    <n v="103.7861271"/>
  </r>
  <r>
    <n v="25"/>
    <x v="2"/>
    <x v="1"/>
    <x v="111"/>
    <x v="30"/>
    <x v="0"/>
    <x v="0"/>
    <n v="289000"/>
    <s v="06 TO 10"/>
    <s v="TANGLIN HALT RD"/>
    <x v="18"/>
    <n v="1.3021663000000001"/>
    <n v="103.797285"/>
    <n v="1.2941663999999999"/>
    <n v="103.7861271"/>
  </r>
  <r>
    <n v="45"/>
    <x v="2"/>
    <x v="1"/>
    <x v="98"/>
    <x v="40"/>
    <x v="0"/>
    <x v="0"/>
    <n v="298000"/>
    <s v="01 TO 05"/>
    <s v="TANGLIN HALT RD"/>
    <x v="18"/>
    <n v="1.3021663000000001"/>
    <n v="103.797285"/>
    <n v="1.2941663999999999"/>
    <n v="103.7861271"/>
  </r>
  <r>
    <n v="65"/>
    <x v="2"/>
    <x v="1"/>
    <x v="111"/>
    <x v="30"/>
    <x v="0"/>
    <x v="0"/>
    <n v="305000"/>
    <s v="06 TO 10"/>
    <s v="C'WEALTH DR"/>
    <x v="18"/>
    <n v="1.2962450000000001"/>
    <n v="103.7995233"/>
    <n v="1.2941663999999999"/>
    <n v="103.7861271"/>
  </r>
  <r>
    <n v="94"/>
    <x v="2"/>
    <x v="1"/>
    <x v="5"/>
    <x v="41"/>
    <x v="0"/>
    <x v="0"/>
    <n v="311000"/>
    <s v="01 TO 05"/>
    <s v="C'WEALTH DR"/>
    <x v="18"/>
    <n v="1.2962450000000001"/>
    <n v="103.7995233"/>
    <n v="1.2941663999999999"/>
    <n v="103.7861271"/>
  </r>
  <r>
    <n v="83"/>
    <x v="2"/>
    <x v="1"/>
    <x v="28"/>
    <x v="41"/>
    <x v="0"/>
    <x v="0"/>
    <n v="317000"/>
    <s v="11 TO 15"/>
    <s v="C'WEALTH CL"/>
    <x v="18"/>
    <n v="1.3024191000000001"/>
    <n v="103.7983862"/>
    <n v="1.2941663999999999"/>
    <n v="103.7861271"/>
  </r>
  <r>
    <n v="113"/>
    <x v="2"/>
    <x v="1"/>
    <x v="28"/>
    <x v="30"/>
    <x v="0"/>
    <x v="0"/>
    <n v="318000"/>
    <s v="01 TO 05"/>
    <s v="C'WEALTH CRES"/>
    <x v="18"/>
    <n v="1.307663"/>
    <n v="103.79969199999999"/>
    <n v="1.2941663999999999"/>
    <n v="103.7861271"/>
  </r>
  <r>
    <n v="95"/>
    <x v="2"/>
    <x v="1"/>
    <x v="28"/>
    <x v="41"/>
    <x v="0"/>
    <x v="0"/>
    <n v="319500"/>
    <s v="06 TO 10"/>
    <s v="C'WEALTH DR"/>
    <x v="18"/>
    <n v="1.2962450000000001"/>
    <n v="103.7995233"/>
    <n v="1.2941663999999999"/>
    <n v="103.7861271"/>
  </r>
  <r>
    <n v="113"/>
    <x v="2"/>
    <x v="1"/>
    <x v="28"/>
    <x v="30"/>
    <x v="0"/>
    <x v="0"/>
    <n v="320000"/>
    <s v="06 TO 10"/>
    <s v="C'WEALTH CRES"/>
    <x v="18"/>
    <n v="1.307663"/>
    <n v="103.79969199999999"/>
    <n v="1.2941663999999999"/>
    <n v="103.7861271"/>
  </r>
  <r>
    <n v="45"/>
    <x v="2"/>
    <x v="1"/>
    <x v="98"/>
    <x v="40"/>
    <x v="0"/>
    <x v="0"/>
    <n v="320000"/>
    <s v="06 TO 10"/>
    <s v="TANGLIN HALT RD"/>
    <x v="18"/>
    <n v="1.3021663000000001"/>
    <n v="103.797285"/>
    <n v="1.2941663999999999"/>
    <n v="103.7861271"/>
  </r>
  <r>
    <n v="38"/>
    <x v="2"/>
    <x v="1"/>
    <x v="98"/>
    <x v="40"/>
    <x v="0"/>
    <x v="0"/>
    <n v="325000"/>
    <s v="01 TO 05"/>
    <s v="TANGLIN HALT RD"/>
    <x v="18"/>
    <n v="1.3021663000000001"/>
    <n v="103.797285"/>
    <n v="1.2941663999999999"/>
    <n v="103.7861271"/>
  </r>
  <r>
    <n v="32"/>
    <x v="2"/>
    <x v="1"/>
    <x v="111"/>
    <x v="31"/>
    <x v="0"/>
    <x v="0"/>
    <n v="327000"/>
    <s v="06 TO 10"/>
    <s v="TANGLIN HALT RD"/>
    <x v="18"/>
    <n v="1.3021663000000001"/>
    <n v="103.797285"/>
    <n v="1.2941663999999999"/>
    <n v="103.7861271"/>
  </r>
  <r>
    <n v="111"/>
    <x v="2"/>
    <x v="1"/>
    <x v="28"/>
    <x v="30"/>
    <x v="0"/>
    <x v="0"/>
    <n v="330000"/>
    <s v="06 TO 10"/>
    <s v="C'WEALTH CRES"/>
    <x v="18"/>
    <n v="1.307663"/>
    <n v="103.79969199999999"/>
    <n v="1.2941663999999999"/>
    <n v="103.7861271"/>
  </r>
  <r>
    <n v="62"/>
    <x v="2"/>
    <x v="1"/>
    <x v="98"/>
    <x v="17"/>
    <x v="0"/>
    <x v="0"/>
    <n v="331000"/>
    <s v="06 TO 10"/>
    <s v="C'WEALTH DR"/>
    <x v="18"/>
    <n v="1.2962450000000001"/>
    <n v="103.7995233"/>
    <n v="1.2941663999999999"/>
    <n v="103.7861271"/>
  </r>
  <r>
    <n v="45"/>
    <x v="2"/>
    <x v="1"/>
    <x v="27"/>
    <x v="40"/>
    <x v="0"/>
    <x v="0"/>
    <n v="335000"/>
    <s v="06 TO 10"/>
    <s v="TANGLIN HALT RD"/>
    <x v="18"/>
    <n v="1.3021663000000001"/>
    <n v="103.797285"/>
    <n v="1.2941663999999999"/>
    <n v="103.7861271"/>
  </r>
  <r>
    <n v="62"/>
    <x v="2"/>
    <x v="1"/>
    <x v="98"/>
    <x v="17"/>
    <x v="0"/>
    <x v="0"/>
    <n v="338000"/>
    <s v="06 TO 10"/>
    <s v="C'WEALTH DR"/>
    <x v="18"/>
    <n v="1.2962450000000001"/>
    <n v="103.7995233"/>
    <n v="1.2941663999999999"/>
    <n v="103.7861271"/>
  </r>
  <r>
    <n v="94"/>
    <x v="2"/>
    <x v="1"/>
    <x v="5"/>
    <x v="41"/>
    <x v="0"/>
    <x v="0"/>
    <n v="350000"/>
    <s v="06 TO 10"/>
    <s v="C'WEALTH DR"/>
    <x v="18"/>
    <n v="1.2962450000000001"/>
    <n v="103.7995233"/>
    <n v="1.2941663999999999"/>
    <n v="103.7861271"/>
  </r>
  <r>
    <n v="40"/>
    <x v="0"/>
    <x v="1"/>
    <x v="26"/>
    <x v="18"/>
    <x v="0"/>
    <x v="0"/>
    <n v="358000"/>
    <s v="01 TO 05"/>
    <s v="HOLLAND DR"/>
    <x v="18"/>
    <n v="1.3098787999999999"/>
    <n v="103.79290349999999"/>
    <n v="1.2941663999999999"/>
    <n v="103.7861271"/>
  </r>
  <r>
    <n v="164"/>
    <x v="0"/>
    <x v="1"/>
    <x v="31"/>
    <x v="31"/>
    <x v="0"/>
    <x v="0"/>
    <n v="365000"/>
    <s v="01 TO 05"/>
    <s v="STIRLING RD"/>
    <x v="18"/>
    <n v="1.2953328"/>
    <n v="103.80439939999999"/>
    <n v="1.2941663999999999"/>
    <n v="103.7861271"/>
  </r>
  <r>
    <n v="20"/>
    <x v="0"/>
    <x v="1"/>
    <x v="27"/>
    <x v="4"/>
    <x v="0"/>
    <x v="0"/>
    <n v="373000"/>
    <s v="11 TO 15"/>
    <s v="DOVER CRES"/>
    <x v="18"/>
    <n v="1.3054241"/>
    <n v="103.782673"/>
    <n v="1.2941663999999999"/>
    <n v="103.7861271"/>
  </r>
  <r>
    <n v="32"/>
    <x v="0"/>
    <x v="1"/>
    <x v="26"/>
    <x v="37"/>
    <x v="0"/>
    <x v="0"/>
    <n v="378000"/>
    <s v="06 TO 10"/>
    <s v="HOLLAND CL"/>
    <x v="18"/>
    <n v="1.3075068000000001"/>
    <n v="103.7957992"/>
    <n v="1.2941663999999999"/>
    <n v="103.7861271"/>
  </r>
  <r>
    <n v="21"/>
    <x v="0"/>
    <x v="1"/>
    <x v="27"/>
    <x v="8"/>
    <x v="0"/>
    <x v="0"/>
    <n v="380000"/>
    <s v="06 TO 10"/>
    <s v="DOVER CRES"/>
    <x v="18"/>
    <n v="1.3054241"/>
    <n v="103.782673"/>
    <n v="1.2941663999999999"/>
    <n v="103.7861271"/>
  </r>
  <r>
    <n v="154"/>
    <x v="0"/>
    <x v="1"/>
    <x v="3"/>
    <x v="31"/>
    <x v="0"/>
    <x v="0"/>
    <n v="380000"/>
    <s v="01 TO 05"/>
    <s v="MEI LING ST"/>
    <x v="18"/>
    <n v="1.2942719"/>
    <n v="103.8031883"/>
    <n v="1.2941663999999999"/>
    <n v="103.7861271"/>
  </r>
  <r>
    <n v="152"/>
    <x v="0"/>
    <x v="1"/>
    <x v="3"/>
    <x v="31"/>
    <x v="0"/>
    <x v="0"/>
    <n v="381000"/>
    <s v="06 TO 10"/>
    <s v="MEI LING ST"/>
    <x v="18"/>
    <n v="1.2942719"/>
    <n v="103.8031883"/>
    <n v="1.2941663999999999"/>
    <n v="103.7861271"/>
  </r>
  <r>
    <n v="82"/>
    <x v="2"/>
    <x v="1"/>
    <x v="34"/>
    <x v="41"/>
    <x v="0"/>
    <x v="0"/>
    <n v="383000"/>
    <s v="11 TO 15"/>
    <s v="C'WEALTH CL"/>
    <x v="18"/>
    <n v="1.3024191000000001"/>
    <n v="103.7983862"/>
    <n v="1.2941663999999999"/>
    <n v="103.7861271"/>
  </r>
  <r>
    <n v="21"/>
    <x v="0"/>
    <x v="1"/>
    <x v="27"/>
    <x v="8"/>
    <x v="0"/>
    <x v="0"/>
    <n v="390000"/>
    <s v="11 TO 15"/>
    <s v="DOVER CRES"/>
    <x v="18"/>
    <n v="1.3054241"/>
    <n v="103.782673"/>
    <n v="1.2941663999999999"/>
    <n v="103.7861271"/>
  </r>
  <r>
    <n v="157"/>
    <x v="0"/>
    <x v="1"/>
    <x v="5"/>
    <x v="31"/>
    <x v="0"/>
    <x v="0"/>
    <n v="403000"/>
    <s v="01 TO 05"/>
    <s v="MEI LING ST"/>
    <x v="18"/>
    <n v="1.2942719"/>
    <n v="103.8031883"/>
    <n v="1.2941663999999999"/>
    <n v="103.7861271"/>
  </r>
  <r>
    <n v="21"/>
    <x v="0"/>
    <x v="1"/>
    <x v="27"/>
    <x v="7"/>
    <x v="0"/>
    <x v="0"/>
    <n v="412888"/>
    <s v="01 TO 05"/>
    <s v="GHIM MOH RD"/>
    <x v="18"/>
    <n v="1.3117378"/>
    <n v="103.7874454"/>
    <n v="1.2941663999999999"/>
    <n v="103.7861271"/>
  </r>
  <r>
    <n v="4"/>
    <x v="0"/>
    <x v="1"/>
    <x v="27"/>
    <x v="37"/>
    <x v="0"/>
    <x v="0"/>
    <n v="418000"/>
    <s v="06 TO 10"/>
    <s v="HOLLAND CL"/>
    <x v="18"/>
    <n v="1.3075068000000001"/>
    <n v="103.7957992"/>
    <n v="1.2941663999999999"/>
    <n v="103.7861271"/>
  </r>
  <r>
    <n v="3"/>
    <x v="0"/>
    <x v="1"/>
    <x v="33"/>
    <x v="8"/>
    <x v="0"/>
    <x v="0"/>
    <n v="428000"/>
    <s v="01 TO 05"/>
    <s v="GHIM MOH RD"/>
    <x v="18"/>
    <n v="1.3117378"/>
    <n v="103.7874454"/>
    <n v="1.2941663999999999"/>
    <n v="103.7861271"/>
  </r>
  <r>
    <s v="23A"/>
    <x v="0"/>
    <x v="1"/>
    <x v="33"/>
    <x v="32"/>
    <x v="0"/>
    <x v="0"/>
    <n v="435000"/>
    <s v="01 TO 05"/>
    <s v="QUEEN'S CL"/>
    <x v="18"/>
    <n v="1.2930904999999999"/>
    <n v="103.7999624"/>
    <n v="1.2941663999999999"/>
    <n v="103.7861271"/>
  </r>
  <r>
    <n v="12"/>
    <x v="0"/>
    <x v="1"/>
    <x v="27"/>
    <x v="18"/>
    <x v="0"/>
    <x v="0"/>
    <n v="460000"/>
    <s v="16 TO 20"/>
    <s v="HOLLAND AVE"/>
    <x v="18"/>
    <n v="1.3129427"/>
    <n v="103.7983813"/>
    <n v="1.2941663999999999"/>
    <n v="103.7861271"/>
  </r>
  <r>
    <n v="13"/>
    <x v="0"/>
    <x v="1"/>
    <x v="27"/>
    <x v="18"/>
    <x v="0"/>
    <x v="0"/>
    <n v="465000"/>
    <s v="16 TO 20"/>
    <s v="HOLLAND DR"/>
    <x v="18"/>
    <n v="1.3098787999999999"/>
    <n v="103.79290349999999"/>
    <n v="1.2941663999999999"/>
    <n v="103.7861271"/>
  </r>
  <r>
    <n v="89"/>
    <x v="3"/>
    <x v="1"/>
    <x v="28"/>
    <x v="33"/>
    <x v="0"/>
    <x v="0"/>
    <n v="470000"/>
    <s v="06 TO 10"/>
    <s v="TANGLIN HALT RD"/>
    <x v="18"/>
    <n v="1.3021663000000001"/>
    <n v="103.797285"/>
    <n v="1.2941663999999999"/>
    <n v="103.7861271"/>
  </r>
  <r>
    <n v="11"/>
    <x v="0"/>
    <x v="1"/>
    <x v="27"/>
    <x v="18"/>
    <x v="0"/>
    <x v="0"/>
    <n v="472000"/>
    <s v="16 TO 20"/>
    <s v="HOLLAND DR"/>
    <x v="18"/>
    <n v="1.3098787999999999"/>
    <n v="103.79290349999999"/>
    <n v="1.2941663999999999"/>
    <n v="103.7861271"/>
  </r>
  <r>
    <n v="12"/>
    <x v="0"/>
    <x v="1"/>
    <x v="27"/>
    <x v="18"/>
    <x v="0"/>
    <x v="0"/>
    <n v="475000"/>
    <s v="16 TO 20"/>
    <s v="HOLLAND AVE"/>
    <x v="18"/>
    <n v="1.3129427"/>
    <n v="103.7983813"/>
    <n v="1.2941663999999999"/>
    <n v="103.7861271"/>
  </r>
  <r>
    <n v="4"/>
    <x v="0"/>
    <x v="1"/>
    <x v="4"/>
    <x v="37"/>
    <x v="0"/>
    <x v="0"/>
    <n v="475000"/>
    <s v="01 TO 05"/>
    <s v="HOLLAND CL"/>
    <x v="18"/>
    <n v="1.3075068000000001"/>
    <n v="103.7957992"/>
    <n v="1.2941663999999999"/>
    <n v="103.7861271"/>
  </r>
  <r>
    <n v="12"/>
    <x v="0"/>
    <x v="1"/>
    <x v="27"/>
    <x v="18"/>
    <x v="0"/>
    <x v="0"/>
    <n v="485000"/>
    <s v="21 TO 25"/>
    <s v="HOLLAND AVE"/>
    <x v="18"/>
    <n v="1.3129427"/>
    <n v="103.7983813"/>
    <n v="1.2941663999999999"/>
    <n v="103.7861271"/>
  </r>
  <r>
    <n v="90"/>
    <x v="3"/>
    <x v="1"/>
    <x v="28"/>
    <x v="33"/>
    <x v="0"/>
    <x v="0"/>
    <n v="500000"/>
    <s v="21 TO 25"/>
    <s v="TANGLIN HALT RD"/>
    <x v="18"/>
    <n v="1.3021663000000001"/>
    <n v="103.797285"/>
    <n v="1.2941663999999999"/>
    <n v="103.7861271"/>
  </r>
  <r>
    <n v="89"/>
    <x v="3"/>
    <x v="1"/>
    <x v="28"/>
    <x v="33"/>
    <x v="0"/>
    <x v="0"/>
    <n v="533000"/>
    <s v="26 TO 30"/>
    <s v="TANGLIN HALT RD"/>
    <x v="18"/>
    <n v="1.3021663000000001"/>
    <n v="103.797285"/>
    <n v="1.2941663999999999"/>
    <n v="103.7861271"/>
  </r>
  <r>
    <n v="161"/>
    <x v="0"/>
    <x v="2"/>
    <x v="82"/>
    <x v="31"/>
    <x v="0"/>
    <x v="0"/>
    <n v="535000"/>
    <s v="11 TO 15"/>
    <s v="MEI LING ST"/>
    <x v="18"/>
    <n v="1.2942719"/>
    <n v="103.8031883"/>
    <n v="1.2941663999999999"/>
    <n v="103.7861271"/>
  </r>
  <r>
    <n v="160"/>
    <x v="0"/>
    <x v="2"/>
    <x v="82"/>
    <x v="31"/>
    <x v="0"/>
    <x v="0"/>
    <n v="545000"/>
    <s v="16 TO 20"/>
    <s v="MEI LING ST"/>
    <x v="18"/>
    <n v="1.2942719"/>
    <n v="103.8031883"/>
    <n v="1.2941663999999999"/>
    <n v="103.7861271"/>
  </r>
  <r>
    <n v="60"/>
    <x v="3"/>
    <x v="2"/>
    <x v="82"/>
    <x v="21"/>
    <x v="0"/>
    <x v="0"/>
    <n v="618000"/>
    <s v="11 TO 15"/>
    <s v="STRATHMORE AVE"/>
    <x v="18"/>
    <n v="1.2937361999999999"/>
    <n v="103.8099224"/>
    <n v="1.2941663999999999"/>
    <n v="103.7861271"/>
  </r>
  <r>
    <n v="56"/>
    <x v="3"/>
    <x v="2"/>
    <x v="17"/>
    <x v="13"/>
    <x v="0"/>
    <x v="0"/>
    <n v="640000"/>
    <s v="06 TO 10"/>
    <s v="STRATHMORE AVE"/>
    <x v="18"/>
    <n v="1.2937361999999999"/>
    <n v="103.8099224"/>
    <n v="1.2941663999999999"/>
    <n v="103.7861271"/>
  </r>
  <r>
    <n v="145"/>
    <x v="3"/>
    <x v="2"/>
    <x v="89"/>
    <x v="39"/>
    <x v="0"/>
    <x v="0"/>
    <n v="650000"/>
    <s v="06 TO 10"/>
    <s v="MEI LING ST"/>
    <x v="18"/>
    <n v="1.2942719"/>
    <n v="103.8031883"/>
    <n v="1.2941663999999999"/>
    <n v="103.7861271"/>
  </r>
  <r>
    <n v="50"/>
    <x v="3"/>
    <x v="2"/>
    <x v="82"/>
    <x v="14"/>
    <x v="0"/>
    <x v="0"/>
    <n v="655000"/>
    <s v="06 TO 10"/>
    <s v="STRATHMORE AVE"/>
    <x v="18"/>
    <n v="1.2937361999999999"/>
    <n v="103.8099224"/>
    <n v="1.2941663999999999"/>
    <n v="103.7861271"/>
  </r>
  <r>
    <n v="52"/>
    <x v="3"/>
    <x v="2"/>
    <x v="20"/>
    <x v="14"/>
    <x v="0"/>
    <x v="0"/>
    <n v="665000"/>
    <s v="06 TO 10"/>
    <s v="STRATHMORE AVE"/>
    <x v="18"/>
    <n v="1.2937361999999999"/>
    <n v="103.8099224"/>
    <n v="1.2941663999999999"/>
    <n v="103.7861271"/>
  </r>
  <r>
    <n v="51"/>
    <x v="3"/>
    <x v="2"/>
    <x v="82"/>
    <x v="14"/>
    <x v="0"/>
    <x v="0"/>
    <n v="690000"/>
    <s v="26 TO 30"/>
    <s v="STRATHMORE AVE"/>
    <x v="18"/>
    <n v="1.2937361999999999"/>
    <n v="103.8099224"/>
    <n v="1.2941663999999999"/>
    <n v="103.7861271"/>
  </r>
  <r>
    <n v="7"/>
    <x v="2"/>
    <x v="3"/>
    <x v="57"/>
    <x v="7"/>
    <x v="0"/>
    <x v="0"/>
    <n v="692000"/>
    <s v="01 TO 05"/>
    <s v="GHIM MOH RD"/>
    <x v="18"/>
    <n v="1.3117378"/>
    <n v="103.7874454"/>
    <n v="1.2941663999999999"/>
    <n v="103.7861271"/>
  </r>
  <r>
    <n v="49"/>
    <x v="3"/>
    <x v="2"/>
    <x v="20"/>
    <x v="14"/>
    <x v="0"/>
    <x v="0"/>
    <n v="700000"/>
    <s v="21 TO 25"/>
    <s v="STRATHMORE AVE"/>
    <x v="18"/>
    <n v="1.2937361999999999"/>
    <n v="103.8099224"/>
    <n v="1.2941663999999999"/>
    <n v="103.7861271"/>
  </r>
  <r>
    <n v="91"/>
    <x v="3"/>
    <x v="2"/>
    <x v="82"/>
    <x v="33"/>
    <x v="0"/>
    <x v="0"/>
    <n v="705000"/>
    <s v="26 TO 30"/>
    <s v="TANGLIN HALT RD"/>
    <x v="18"/>
    <n v="1.3021663000000001"/>
    <n v="103.797285"/>
    <n v="1.2941663999999999"/>
    <n v="103.7861271"/>
  </r>
  <r>
    <n v="90"/>
    <x v="3"/>
    <x v="2"/>
    <x v="20"/>
    <x v="33"/>
    <x v="0"/>
    <x v="0"/>
    <n v="710000"/>
    <s v="16 TO 20"/>
    <s v="TANGLIN HALT RD"/>
    <x v="18"/>
    <n v="1.3021663000000001"/>
    <n v="103.797285"/>
    <n v="1.2941663999999999"/>
    <n v="103.7861271"/>
  </r>
  <r>
    <n v="90"/>
    <x v="3"/>
    <x v="2"/>
    <x v="20"/>
    <x v="33"/>
    <x v="0"/>
    <x v="0"/>
    <n v="730888"/>
    <s v="36 TO 40"/>
    <s v="TANGLIN HALT RD"/>
    <x v="18"/>
    <n v="1.3021663000000001"/>
    <n v="103.797285"/>
    <n v="1.2941663999999999"/>
    <n v="103.7861271"/>
  </r>
  <r>
    <n v="20"/>
    <x v="2"/>
    <x v="3"/>
    <x v="16"/>
    <x v="18"/>
    <x v="0"/>
    <x v="0"/>
    <n v="795000"/>
    <s v="06 TO 10"/>
    <s v="HOLLAND DR"/>
    <x v="18"/>
    <n v="1.3098787999999999"/>
    <n v="103.79290349999999"/>
    <n v="1.2941663999999999"/>
    <n v="103.7861271"/>
  </r>
  <r>
    <n v="132"/>
    <x v="0"/>
    <x v="3"/>
    <x v="44"/>
    <x v="12"/>
    <x v="0"/>
    <x v="0"/>
    <n v="800000"/>
    <s v="06 TO 10"/>
    <s v="CLARENCE LANE"/>
    <x v="18"/>
    <n v="1.2923127000000001"/>
    <n v="103.8140262"/>
    <n v="1.2941663999999999"/>
    <n v="103.7861271"/>
  </r>
  <r>
    <n v="50"/>
    <x v="0"/>
    <x v="3"/>
    <x v="23"/>
    <x v="14"/>
    <x v="0"/>
    <x v="0"/>
    <n v="800000"/>
    <s v="16 TO 20"/>
    <s v="STRATHMORE AVE"/>
    <x v="18"/>
    <n v="1.2937361999999999"/>
    <n v="103.8099224"/>
    <n v="1.2941663999999999"/>
    <n v="103.7861271"/>
  </r>
  <r>
    <n v="48"/>
    <x v="0"/>
    <x v="3"/>
    <x v="23"/>
    <x v="14"/>
    <x v="0"/>
    <x v="0"/>
    <n v="812000"/>
    <s v="26 TO 30"/>
    <s v="STRATHMORE AVE"/>
    <x v="18"/>
    <n v="1.2937361999999999"/>
    <n v="103.8099224"/>
    <n v="1.2941663999999999"/>
    <n v="103.7861271"/>
  </r>
  <r>
    <n v="406"/>
    <x v="11"/>
    <x v="2"/>
    <x v="95"/>
    <x v="10"/>
    <x v="0"/>
    <x v="0"/>
    <n v="362000"/>
    <s v="01 TO 05"/>
    <s v="SEMBAWANG DR"/>
    <x v="19"/>
    <n v="1.4526467999999999"/>
    <n v="103.8169578"/>
    <n v="1.4491107000000001"/>
    <n v="103.8184954"/>
  </r>
  <r>
    <n v="405"/>
    <x v="11"/>
    <x v="2"/>
    <x v="95"/>
    <x v="10"/>
    <x v="0"/>
    <x v="0"/>
    <n v="374000"/>
    <s v="06 TO 10"/>
    <s v="ADMIRALTY LINK"/>
    <x v="19"/>
    <n v="1.4552133"/>
    <n v="103.8175844"/>
    <n v="1.4491107000000001"/>
    <n v="103.8184954"/>
  </r>
  <r>
    <n v="407"/>
    <x v="3"/>
    <x v="2"/>
    <x v="11"/>
    <x v="10"/>
    <x v="0"/>
    <x v="0"/>
    <n v="387000"/>
    <s v="06 TO 10"/>
    <s v="SEMBAWANG DR"/>
    <x v="19"/>
    <n v="1.4526467999999999"/>
    <n v="103.8169578"/>
    <n v="1.4491107000000001"/>
    <n v="103.8184954"/>
  </r>
  <r>
    <n v="326"/>
    <x v="3"/>
    <x v="2"/>
    <x v="86"/>
    <x v="35"/>
    <x v="0"/>
    <x v="0"/>
    <n v="395000"/>
    <s v="01 TO 05"/>
    <s v="SEMBAWANG CRES"/>
    <x v="19"/>
    <n v="1.4447308000000001"/>
    <n v="103.8167416"/>
    <n v="1.4491107000000001"/>
    <n v="103.8184954"/>
  </r>
  <r>
    <n v="474"/>
    <x v="3"/>
    <x v="2"/>
    <x v="11"/>
    <x v="21"/>
    <x v="0"/>
    <x v="0"/>
    <n v="400000"/>
    <s v="06 TO 10"/>
    <s v="SEMBAWANG DR"/>
    <x v="19"/>
    <n v="1.4526467999999999"/>
    <n v="103.8169578"/>
    <n v="1.4491107000000001"/>
    <n v="103.8184954"/>
  </r>
  <r>
    <n v="403"/>
    <x v="3"/>
    <x v="2"/>
    <x v="20"/>
    <x v="10"/>
    <x v="0"/>
    <x v="0"/>
    <n v="410000"/>
    <s v="11 TO 15"/>
    <s v="ADMIRALTY LINK"/>
    <x v="19"/>
    <n v="1.4552133"/>
    <n v="103.8175844"/>
    <n v="1.4491107000000001"/>
    <n v="103.8184954"/>
  </r>
  <r>
    <s v="467B"/>
    <x v="5"/>
    <x v="3"/>
    <x v="70"/>
    <x v="10"/>
    <x v="0"/>
    <x v="0"/>
    <n v="424000"/>
    <s v="01 TO 05"/>
    <s v="ADMIRALTY DR"/>
    <x v="19"/>
    <n v="1.4506645"/>
    <n v="103.8170878"/>
    <n v="1.4491107000000001"/>
    <n v="103.8184954"/>
  </r>
  <r>
    <s v="589C"/>
    <x v="3"/>
    <x v="2"/>
    <x v="11"/>
    <x v="13"/>
    <x v="0"/>
    <x v="0"/>
    <n v="425000"/>
    <s v="06 TO 10"/>
    <s v="MONTREAL DR"/>
    <x v="19"/>
    <n v="1.4516935"/>
    <n v="103.82443840000001"/>
    <n v="1.4491107000000001"/>
    <n v="103.8184954"/>
  </r>
  <r>
    <s v="467B"/>
    <x v="5"/>
    <x v="3"/>
    <x v="70"/>
    <x v="10"/>
    <x v="0"/>
    <x v="0"/>
    <n v="428000"/>
    <s v="01 TO 05"/>
    <s v="ADMIRALTY DR"/>
    <x v="19"/>
    <n v="1.4506645"/>
    <n v="103.8170878"/>
    <n v="1.4491107000000001"/>
    <n v="103.8184954"/>
  </r>
  <r>
    <n v="338"/>
    <x v="3"/>
    <x v="2"/>
    <x v="86"/>
    <x v="35"/>
    <x v="0"/>
    <x v="0"/>
    <n v="429000"/>
    <s v="11 TO 15"/>
    <s v="SEMBAWANG CRES"/>
    <x v="19"/>
    <n v="1.4447308000000001"/>
    <n v="103.8167416"/>
    <n v="1.4491107000000001"/>
    <n v="103.8184954"/>
  </r>
  <r>
    <s v="509A"/>
    <x v="3"/>
    <x v="2"/>
    <x v="20"/>
    <x v="29"/>
    <x v="0"/>
    <x v="0"/>
    <n v="440000"/>
    <s v="11 TO 15"/>
    <s v="WELLINGTON CIRCLE"/>
    <x v="19"/>
    <n v="1.4530943999999999"/>
    <n v="103.82164849999999"/>
    <n v="1.4491107000000001"/>
    <n v="103.8184954"/>
  </r>
  <r>
    <n v="359"/>
    <x v="5"/>
    <x v="2"/>
    <x v="64"/>
    <x v="10"/>
    <x v="0"/>
    <x v="0"/>
    <n v="442000"/>
    <s v="11 TO 15"/>
    <s v="ADMIRALTY DR"/>
    <x v="19"/>
    <n v="1.4506645"/>
    <n v="103.8170878"/>
    <n v="1.4491107000000001"/>
    <n v="103.8184954"/>
  </r>
  <r>
    <n v="305"/>
    <x v="0"/>
    <x v="3"/>
    <x v="18"/>
    <x v="28"/>
    <x v="0"/>
    <x v="0"/>
    <n v="445000"/>
    <s v="01 TO 05"/>
    <s v="CANBERRA RD"/>
    <x v="19"/>
    <n v="1.4515959000000001"/>
    <n v="103.8206272"/>
    <n v="1.4491107000000001"/>
    <n v="103.8184954"/>
  </r>
  <r>
    <n v="478"/>
    <x v="0"/>
    <x v="3"/>
    <x v="23"/>
    <x v="21"/>
    <x v="0"/>
    <x v="0"/>
    <n v="445000"/>
    <s v="06 TO 10"/>
    <s v="SEMBAWANG DR"/>
    <x v="19"/>
    <n v="1.4526467999999999"/>
    <n v="103.8169578"/>
    <n v="1.4491107000000001"/>
    <n v="103.8184954"/>
  </r>
  <r>
    <s v="352C"/>
    <x v="3"/>
    <x v="2"/>
    <x v="11"/>
    <x v="10"/>
    <x v="0"/>
    <x v="0"/>
    <n v="448000"/>
    <s v="01 TO 05"/>
    <s v="CANBERRA RD"/>
    <x v="19"/>
    <n v="1.4515959000000001"/>
    <n v="103.8206272"/>
    <n v="1.4491107000000001"/>
    <n v="103.8184954"/>
  </r>
  <r>
    <s v="589D"/>
    <x v="3"/>
    <x v="2"/>
    <x v="20"/>
    <x v="11"/>
    <x v="0"/>
    <x v="0"/>
    <n v="448000"/>
    <s v="11 TO 15"/>
    <s v="MONTREAL DR"/>
    <x v="19"/>
    <n v="1.4516935"/>
    <n v="103.82443840000001"/>
    <n v="1.4491107000000001"/>
    <n v="103.8184954"/>
  </r>
  <r>
    <n v="419"/>
    <x v="0"/>
    <x v="3"/>
    <x v="23"/>
    <x v="10"/>
    <x v="0"/>
    <x v="0"/>
    <n v="452000"/>
    <s v="06 TO 10"/>
    <s v="CANBERRA RD"/>
    <x v="19"/>
    <n v="1.4515959000000001"/>
    <n v="103.8206272"/>
    <n v="1.4491107000000001"/>
    <n v="103.8184954"/>
  </r>
  <r>
    <n v="425"/>
    <x v="0"/>
    <x v="3"/>
    <x v="23"/>
    <x v="10"/>
    <x v="0"/>
    <x v="0"/>
    <n v="455000"/>
    <s v="11 TO 15"/>
    <s v="CANBERRA RD"/>
    <x v="19"/>
    <n v="1.4515959000000001"/>
    <n v="103.8206272"/>
    <n v="1.4491107000000001"/>
    <n v="103.8184954"/>
  </r>
  <r>
    <n v="419"/>
    <x v="0"/>
    <x v="3"/>
    <x v="23"/>
    <x v="10"/>
    <x v="0"/>
    <x v="0"/>
    <n v="455000"/>
    <s v="01 TO 05"/>
    <s v="CANBERRA RD"/>
    <x v="19"/>
    <n v="1.4515959000000001"/>
    <n v="103.8206272"/>
    <n v="1.4491107000000001"/>
    <n v="103.8184954"/>
  </r>
  <r>
    <n v="480"/>
    <x v="0"/>
    <x v="3"/>
    <x v="50"/>
    <x v="21"/>
    <x v="0"/>
    <x v="0"/>
    <n v="455000"/>
    <s v="11 TO 15"/>
    <s v="SEMBAWANG DR"/>
    <x v="19"/>
    <n v="1.4526467999999999"/>
    <n v="103.8169578"/>
    <n v="1.4491107000000001"/>
    <n v="103.8184954"/>
  </r>
  <r>
    <n v="321"/>
    <x v="0"/>
    <x v="3"/>
    <x v="19"/>
    <x v="35"/>
    <x v="0"/>
    <x v="0"/>
    <n v="456000"/>
    <s v="01 TO 05"/>
    <s v="SEMBAWANG CL"/>
    <x v="19"/>
    <n v="1.4474377"/>
    <n v="103.8173942"/>
    <n v="1.4491107000000001"/>
    <n v="103.8184954"/>
  </r>
  <r>
    <n v="316"/>
    <x v="0"/>
    <x v="3"/>
    <x v="45"/>
    <x v="35"/>
    <x v="0"/>
    <x v="0"/>
    <n v="460000"/>
    <s v="06 TO 10"/>
    <s v="SEMBAWANG VISTA"/>
    <x v="19"/>
    <n v="1.4471594000000001"/>
    <n v="103.8209406"/>
    <n v="1.4491107000000001"/>
    <n v="103.8184954"/>
  </r>
  <r>
    <s v="340A"/>
    <x v="5"/>
    <x v="2"/>
    <x v="64"/>
    <x v="10"/>
    <x v="0"/>
    <x v="0"/>
    <n v="460000"/>
    <s v="06 TO 10"/>
    <s v="SEMBAWANG CL"/>
    <x v="19"/>
    <n v="1.4474377"/>
    <n v="103.8173942"/>
    <n v="1.4491107000000001"/>
    <n v="103.8184954"/>
  </r>
  <r>
    <s v="359C"/>
    <x v="5"/>
    <x v="3"/>
    <x v="24"/>
    <x v="10"/>
    <x v="0"/>
    <x v="0"/>
    <n v="463000"/>
    <s v="06 TO 10"/>
    <s v="ADMIRALTY DR"/>
    <x v="19"/>
    <n v="1.4506645"/>
    <n v="103.8170878"/>
    <n v="1.4491107000000001"/>
    <n v="103.8184954"/>
  </r>
  <r>
    <s v="359C"/>
    <x v="5"/>
    <x v="3"/>
    <x v="24"/>
    <x v="10"/>
    <x v="0"/>
    <x v="0"/>
    <n v="465000"/>
    <s v="06 TO 10"/>
    <s v="ADMIRALTY DR"/>
    <x v="19"/>
    <n v="1.4506645"/>
    <n v="103.8170878"/>
    <n v="1.4491107000000001"/>
    <n v="103.8184954"/>
  </r>
  <r>
    <n v="414"/>
    <x v="0"/>
    <x v="3"/>
    <x v="23"/>
    <x v="10"/>
    <x v="0"/>
    <x v="0"/>
    <n v="466000"/>
    <s v="06 TO 10"/>
    <s v="SEMBAWANG DR"/>
    <x v="19"/>
    <n v="1.4526467999999999"/>
    <n v="103.8169578"/>
    <n v="1.4491107000000001"/>
    <n v="103.8184954"/>
  </r>
  <r>
    <n v="417"/>
    <x v="0"/>
    <x v="3"/>
    <x v="23"/>
    <x v="10"/>
    <x v="0"/>
    <x v="0"/>
    <n v="470000"/>
    <s v="11 TO 15"/>
    <s v="CANBERRA RD"/>
    <x v="19"/>
    <n v="1.4515959000000001"/>
    <n v="103.8206272"/>
    <n v="1.4491107000000001"/>
    <n v="103.8184954"/>
  </r>
  <r>
    <n v="424"/>
    <x v="0"/>
    <x v="3"/>
    <x v="23"/>
    <x v="10"/>
    <x v="0"/>
    <x v="0"/>
    <n v="472888"/>
    <s v="01 TO 05"/>
    <s v="CANBERRA RD"/>
    <x v="19"/>
    <n v="1.4515959000000001"/>
    <n v="103.8206272"/>
    <n v="1.4491107000000001"/>
    <n v="103.8184954"/>
  </r>
  <r>
    <n v="312"/>
    <x v="0"/>
    <x v="3"/>
    <x v="18"/>
    <x v="35"/>
    <x v="0"/>
    <x v="0"/>
    <n v="478000"/>
    <s v="06 TO 10"/>
    <s v="SEMBAWANG DR"/>
    <x v="19"/>
    <n v="1.4526467999999999"/>
    <n v="103.8169578"/>
    <n v="1.4491107000000001"/>
    <n v="103.8184954"/>
  </r>
  <r>
    <n v="316"/>
    <x v="0"/>
    <x v="3"/>
    <x v="18"/>
    <x v="35"/>
    <x v="0"/>
    <x v="0"/>
    <n v="480000"/>
    <s v="11 TO 15"/>
    <s v="SEMBAWANG VISTA"/>
    <x v="19"/>
    <n v="1.4471594000000001"/>
    <n v="103.8209406"/>
    <n v="1.4491107000000001"/>
    <n v="103.8184954"/>
  </r>
  <r>
    <s v="507A"/>
    <x v="0"/>
    <x v="3"/>
    <x v="24"/>
    <x v="10"/>
    <x v="0"/>
    <x v="0"/>
    <n v="482000"/>
    <s v="06 TO 10"/>
    <s v="WELLINGTON CIRCLE"/>
    <x v="19"/>
    <n v="1.4530943999999999"/>
    <n v="103.82164849999999"/>
    <n v="1.4491107000000001"/>
    <n v="103.8184954"/>
  </r>
  <r>
    <s v="356B"/>
    <x v="5"/>
    <x v="3"/>
    <x v="23"/>
    <x v="10"/>
    <x v="0"/>
    <x v="0"/>
    <n v="485000"/>
    <s v="11 TO 15"/>
    <s v="ADMIRALTY DR"/>
    <x v="19"/>
    <n v="1.4506645"/>
    <n v="103.8170878"/>
    <n v="1.4491107000000001"/>
    <n v="103.8184954"/>
  </r>
  <r>
    <s v="504D"/>
    <x v="0"/>
    <x v="3"/>
    <x v="23"/>
    <x v="10"/>
    <x v="0"/>
    <x v="0"/>
    <n v="485000"/>
    <s v="11 TO 15"/>
    <s v="MONTREAL DR"/>
    <x v="19"/>
    <n v="1.4516935"/>
    <n v="103.82443840000001"/>
    <n v="1.4491107000000001"/>
    <n v="103.8184954"/>
  </r>
  <r>
    <s v="359B"/>
    <x v="5"/>
    <x v="3"/>
    <x v="24"/>
    <x v="10"/>
    <x v="0"/>
    <x v="0"/>
    <n v="493000"/>
    <s v="11 TO 15"/>
    <s v="ADMIRALTY DR"/>
    <x v="19"/>
    <n v="1.4506645"/>
    <n v="103.8170878"/>
    <n v="1.4491107000000001"/>
    <n v="103.8184954"/>
  </r>
  <r>
    <s v="501B"/>
    <x v="0"/>
    <x v="3"/>
    <x v="23"/>
    <x v="10"/>
    <x v="0"/>
    <x v="0"/>
    <n v="497000"/>
    <s v="06 TO 10"/>
    <s v="WELLINGTON CIRCLE"/>
    <x v="19"/>
    <n v="1.4530943999999999"/>
    <n v="103.82164849999999"/>
    <n v="1.4491107000000001"/>
    <n v="103.8184954"/>
  </r>
  <r>
    <s v="359C"/>
    <x v="5"/>
    <x v="3"/>
    <x v="24"/>
    <x v="10"/>
    <x v="0"/>
    <x v="0"/>
    <n v="504000"/>
    <s v="11 TO 15"/>
    <s v="ADMIRALTY DR"/>
    <x v="19"/>
    <n v="1.4506645"/>
    <n v="103.8170878"/>
    <n v="1.4491107000000001"/>
    <n v="103.8184954"/>
  </r>
  <r>
    <s v="468A"/>
    <x v="5"/>
    <x v="4"/>
    <x v="92"/>
    <x v="10"/>
    <x v="0"/>
    <x v="0"/>
    <n v="507000"/>
    <s v="06 TO 10"/>
    <s v="ADMIRALTY DR"/>
    <x v="19"/>
    <n v="1.4506645"/>
    <n v="103.8170878"/>
    <n v="1.4491107000000001"/>
    <n v="103.8184954"/>
  </r>
  <r>
    <s v="357C"/>
    <x v="5"/>
    <x v="3"/>
    <x v="23"/>
    <x v="10"/>
    <x v="0"/>
    <x v="0"/>
    <n v="510000"/>
    <s v="11 TO 15"/>
    <s v="ADMIRALTY DR"/>
    <x v="19"/>
    <n v="1.4506645"/>
    <n v="103.8170878"/>
    <n v="1.4491107000000001"/>
    <n v="103.8184954"/>
  </r>
  <r>
    <s v="468D"/>
    <x v="5"/>
    <x v="4"/>
    <x v="93"/>
    <x v="10"/>
    <x v="0"/>
    <x v="0"/>
    <n v="522000"/>
    <s v="06 TO 10"/>
    <s v="ADMIRALTY DR"/>
    <x v="19"/>
    <n v="1.4506645"/>
    <n v="103.8170878"/>
    <n v="1.4491107000000001"/>
    <n v="103.8184954"/>
  </r>
  <r>
    <n v="308"/>
    <x v="8"/>
    <x v="4"/>
    <x v="102"/>
    <x v="28"/>
    <x v="0"/>
    <x v="0"/>
    <n v="528000"/>
    <s v="01 TO 05"/>
    <s v="CANBERRA RD"/>
    <x v="19"/>
    <n v="1.4515959000000001"/>
    <n v="103.8206272"/>
    <n v="1.4491107000000001"/>
    <n v="103.8184954"/>
  </r>
  <r>
    <s v="354D"/>
    <x v="8"/>
    <x v="4"/>
    <x v="44"/>
    <x v="13"/>
    <x v="0"/>
    <x v="0"/>
    <n v="532000"/>
    <s v="01 TO 05"/>
    <s v="ADMIRALTY DR"/>
    <x v="19"/>
    <n v="1.4506645"/>
    <n v="103.8170878"/>
    <n v="1.4491107000000001"/>
    <n v="103.8184954"/>
  </r>
  <r>
    <s v="506A"/>
    <x v="8"/>
    <x v="4"/>
    <x v="67"/>
    <x v="10"/>
    <x v="0"/>
    <x v="0"/>
    <n v="550000"/>
    <s v="06 TO 10"/>
    <s v="WELLINGTON CIRCLE"/>
    <x v="19"/>
    <n v="1.4530943999999999"/>
    <n v="103.82164849999999"/>
    <n v="1.4491107000000001"/>
    <n v="103.8184954"/>
  </r>
  <r>
    <s v="501D"/>
    <x v="8"/>
    <x v="4"/>
    <x v="67"/>
    <x v="10"/>
    <x v="0"/>
    <x v="0"/>
    <n v="557500"/>
    <s v="01 TO 05"/>
    <s v="WELLINGTON CIRCLE"/>
    <x v="19"/>
    <n v="1.4530943999999999"/>
    <n v="103.82164849999999"/>
    <n v="1.4491107000000001"/>
    <n v="103.8184954"/>
  </r>
  <r>
    <s v="339B"/>
    <x v="5"/>
    <x v="4"/>
    <x v="85"/>
    <x v="10"/>
    <x v="0"/>
    <x v="0"/>
    <n v="560000"/>
    <s v="11 TO 15"/>
    <s v="SEMBAWANG CL"/>
    <x v="19"/>
    <n v="1.4474377"/>
    <n v="103.8173942"/>
    <n v="1.4491107000000001"/>
    <n v="103.8184954"/>
  </r>
  <r>
    <n v="307"/>
    <x v="8"/>
    <x v="4"/>
    <x v="102"/>
    <x v="28"/>
    <x v="0"/>
    <x v="0"/>
    <n v="585888"/>
    <s v="16 TO 20"/>
    <s v="CANBERRA RD"/>
    <x v="19"/>
    <n v="1.4515959000000001"/>
    <n v="103.8206272"/>
    <n v="1.4491107000000001"/>
    <n v="103.8184954"/>
  </r>
  <r>
    <s v="187B"/>
    <x v="3"/>
    <x v="2"/>
    <x v="11"/>
    <x v="21"/>
    <x v="0"/>
    <x v="0"/>
    <n v="390000"/>
    <s v="01 TO 05"/>
    <s v="RIVERVALE DR"/>
    <x v="20"/>
    <n v="1.3872989"/>
    <n v="103.9045675"/>
    <n v="1.3868121"/>
    <n v="103.89144330000001"/>
  </r>
  <r>
    <s v="188B"/>
    <x v="3"/>
    <x v="2"/>
    <x v="65"/>
    <x v="21"/>
    <x v="0"/>
    <x v="0"/>
    <n v="405000"/>
    <s v="11 TO 15"/>
    <s v="RIVERVALE DR"/>
    <x v="20"/>
    <n v="1.3872989"/>
    <n v="103.9045675"/>
    <n v="1.3868121"/>
    <n v="103.89144330000001"/>
  </r>
  <r>
    <s v="185B"/>
    <x v="11"/>
    <x v="2"/>
    <x v="82"/>
    <x v="21"/>
    <x v="0"/>
    <x v="0"/>
    <n v="405000"/>
    <s v="11 TO 15"/>
    <s v="RIVERVALE CRES"/>
    <x v="20"/>
    <n v="1.3915308"/>
    <n v="103.9074978"/>
    <n v="1.3868121"/>
    <n v="103.89144330000001"/>
  </r>
  <r>
    <s v="124C"/>
    <x v="11"/>
    <x v="2"/>
    <x v="20"/>
    <x v="35"/>
    <x v="0"/>
    <x v="0"/>
    <n v="408000"/>
    <s v="01 TO 05"/>
    <s v="RIVERVALE DR"/>
    <x v="20"/>
    <n v="1.3872989"/>
    <n v="103.9045675"/>
    <n v="1.3868121"/>
    <n v="103.89144330000001"/>
  </r>
  <r>
    <s v="184C"/>
    <x v="11"/>
    <x v="2"/>
    <x v="95"/>
    <x v="11"/>
    <x v="0"/>
    <x v="0"/>
    <n v="409000"/>
    <s v="06 TO 10"/>
    <s v="RIVERVALE CRES"/>
    <x v="20"/>
    <n v="1.3915308"/>
    <n v="103.9074978"/>
    <n v="1.3868121"/>
    <n v="103.89144330000001"/>
  </r>
  <r>
    <s v="191B"/>
    <x v="3"/>
    <x v="2"/>
    <x v="17"/>
    <x v="21"/>
    <x v="0"/>
    <x v="0"/>
    <n v="414000"/>
    <s v="01 TO 05"/>
    <s v="RIVERVALE DR"/>
    <x v="20"/>
    <n v="1.3872989"/>
    <n v="103.9045675"/>
    <n v="1.3868121"/>
    <n v="103.89144330000001"/>
  </r>
  <r>
    <n v="141"/>
    <x v="3"/>
    <x v="2"/>
    <x v="66"/>
    <x v="35"/>
    <x v="0"/>
    <x v="0"/>
    <n v="416000"/>
    <s v="01 TO 05"/>
    <s v="RIVERVALE ST"/>
    <x v="20"/>
    <n v="1.3884217999999999"/>
    <n v="103.9034649"/>
    <n v="1.3868121"/>
    <n v="103.89144330000001"/>
  </r>
  <r>
    <s v="299A"/>
    <x v="5"/>
    <x v="2"/>
    <x v="64"/>
    <x v="10"/>
    <x v="0"/>
    <x v="0"/>
    <n v="420000"/>
    <s v="11 TO 15"/>
    <s v="COMPASSVALE ST"/>
    <x v="20"/>
    <n v="1.3951499000000001"/>
    <n v="103.89806179999999"/>
    <n v="1.3868121"/>
    <n v="103.89144330000001"/>
  </r>
  <r>
    <s v="303B"/>
    <x v="11"/>
    <x v="2"/>
    <x v="82"/>
    <x v="10"/>
    <x v="0"/>
    <x v="0"/>
    <n v="420000"/>
    <s v="01 TO 05"/>
    <s v="ANCHORVALE LINK"/>
    <x v="20"/>
    <n v="1.3920408"/>
    <n v="103.8901"/>
    <n v="1.3868121"/>
    <n v="103.89144330000001"/>
  </r>
  <r>
    <s v="305B"/>
    <x v="3"/>
    <x v="2"/>
    <x v="20"/>
    <x v="10"/>
    <x v="0"/>
    <x v="0"/>
    <n v="420000"/>
    <s v="01 TO 05"/>
    <s v="ANCHORVALE LINK"/>
    <x v="20"/>
    <n v="1.3920408"/>
    <n v="103.8901"/>
    <n v="1.3868121"/>
    <n v="103.89144330000001"/>
  </r>
  <r>
    <n v="114"/>
    <x v="3"/>
    <x v="2"/>
    <x v="36"/>
    <x v="28"/>
    <x v="0"/>
    <x v="0"/>
    <n v="427000"/>
    <s v="01 TO 05"/>
    <s v="RIVERVALE WALK"/>
    <x v="20"/>
    <n v="1.3835329000000001"/>
    <n v="103.90074"/>
    <n v="1.3868121"/>
    <n v="103.89144330000001"/>
  </r>
  <r>
    <s v="119C"/>
    <x v="5"/>
    <x v="2"/>
    <x v="86"/>
    <x v="10"/>
    <x v="0"/>
    <x v="0"/>
    <n v="430000"/>
    <s v="01 TO 05"/>
    <s v="RIVERVALE DR"/>
    <x v="20"/>
    <n v="1.3872989"/>
    <n v="103.9045675"/>
    <n v="1.3868121"/>
    <n v="103.89144330000001"/>
  </r>
  <r>
    <s v="184B"/>
    <x v="3"/>
    <x v="2"/>
    <x v="20"/>
    <x v="11"/>
    <x v="0"/>
    <x v="0"/>
    <n v="436000"/>
    <s v="11 TO 15"/>
    <s v="RIVERVALE CRES"/>
    <x v="20"/>
    <n v="1.3915308"/>
    <n v="103.9074978"/>
    <n v="1.3868121"/>
    <n v="103.89144330000001"/>
  </r>
  <r>
    <s v="201B"/>
    <x v="3"/>
    <x v="2"/>
    <x v="20"/>
    <x v="10"/>
    <x v="0"/>
    <x v="0"/>
    <n v="437000"/>
    <s v="11 TO 15"/>
    <s v="COMPASSVALE DR"/>
    <x v="20"/>
    <n v="1.3879052999999999"/>
    <n v="103.8969177"/>
    <n v="1.3868121"/>
    <n v="103.89144330000001"/>
  </r>
  <r>
    <s v="311B"/>
    <x v="5"/>
    <x v="2"/>
    <x v="17"/>
    <x v="13"/>
    <x v="0"/>
    <x v="0"/>
    <n v="438000"/>
    <s v="01 TO 05"/>
    <s v="ANCHORVALE LANE"/>
    <x v="20"/>
    <n v="1.3924718"/>
    <n v="103.885452"/>
    <n v="1.3868121"/>
    <n v="103.89144330000001"/>
  </r>
  <r>
    <s v="259B"/>
    <x v="11"/>
    <x v="2"/>
    <x v="82"/>
    <x v="10"/>
    <x v="0"/>
    <x v="0"/>
    <n v="438000"/>
    <s v="01 TO 05"/>
    <s v="COMPASSVALE RD"/>
    <x v="20"/>
    <n v="1.3903189"/>
    <n v="103.897468"/>
    <n v="1.3868121"/>
    <n v="103.89144330000001"/>
  </r>
  <r>
    <n v="194"/>
    <x v="3"/>
    <x v="2"/>
    <x v="11"/>
    <x v="10"/>
    <x v="0"/>
    <x v="0"/>
    <n v="438000"/>
    <s v="06 TO 10"/>
    <s v="RIVERVALE DR"/>
    <x v="20"/>
    <n v="1.3872989"/>
    <n v="103.9045675"/>
    <n v="1.3868121"/>
    <n v="103.89144330000001"/>
  </r>
  <r>
    <s v="158A"/>
    <x v="5"/>
    <x v="2"/>
    <x v="64"/>
    <x v="11"/>
    <x v="0"/>
    <x v="0"/>
    <n v="440000"/>
    <s v="01 TO 05"/>
    <s v="RIVERVALE CRES"/>
    <x v="20"/>
    <n v="1.3915308"/>
    <n v="103.9074978"/>
    <n v="1.3868121"/>
    <n v="103.89144330000001"/>
  </r>
  <r>
    <s v="123B"/>
    <x v="3"/>
    <x v="2"/>
    <x v="37"/>
    <x v="35"/>
    <x v="0"/>
    <x v="0"/>
    <n v="440000"/>
    <s v="01 TO 05"/>
    <s v="RIVERVALE DR"/>
    <x v="20"/>
    <n v="1.3872989"/>
    <n v="103.9045675"/>
    <n v="1.3868121"/>
    <n v="103.89144330000001"/>
  </r>
  <r>
    <s v="309B"/>
    <x v="5"/>
    <x v="2"/>
    <x v="17"/>
    <x v="13"/>
    <x v="0"/>
    <x v="0"/>
    <n v="442000"/>
    <s v="06 TO 10"/>
    <s v="ANCHORVALE RD"/>
    <x v="20"/>
    <n v="1.3932964999999999"/>
    <n v="103.8872447"/>
    <n v="1.3868121"/>
    <n v="103.89144330000001"/>
  </r>
  <r>
    <s v="223A"/>
    <x v="3"/>
    <x v="2"/>
    <x v="37"/>
    <x v="35"/>
    <x v="0"/>
    <x v="0"/>
    <n v="443000"/>
    <s v="01 TO 05"/>
    <s v="COMPASSVALE WALK"/>
    <x v="20"/>
    <n v="1.3894637000000001"/>
    <n v="103.8985067"/>
    <n v="1.3868121"/>
    <n v="103.89144330000001"/>
  </r>
  <r>
    <s v="184A"/>
    <x v="3"/>
    <x v="2"/>
    <x v="20"/>
    <x v="11"/>
    <x v="0"/>
    <x v="0"/>
    <n v="445000"/>
    <s v="11 TO 15"/>
    <s v="RIVERVALE CRES"/>
    <x v="20"/>
    <n v="1.3915308"/>
    <n v="103.9074978"/>
    <n v="1.3868121"/>
    <n v="103.89144330000001"/>
  </r>
  <r>
    <n v="127"/>
    <x v="3"/>
    <x v="2"/>
    <x v="86"/>
    <x v="35"/>
    <x v="0"/>
    <x v="0"/>
    <n v="448000"/>
    <s v="06 TO 10"/>
    <s v="RIVERVALE ST"/>
    <x v="20"/>
    <n v="1.3884217999999999"/>
    <n v="103.9034649"/>
    <n v="1.3868121"/>
    <n v="103.89144330000001"/>
  </r>
  <r>
    <s v="207A"/>
    <x v="3"/>
    <x v="2"/>
    <x v="12"/>
    <x v="23"/>
    <x v="0"/>
    <x v="0"/>
    <n v="450000"/>
    <s v="01 TO 05"/>
    <s v="COMPASSVALE LANE"/>
    <x v="20"/>
    <n v="1.3857253"/>
    <n v="103.8983491"/>
    <n v="1.3868121"/>
    <n v="103.89144330000001"/>
  </r>
  <r>
    <s v="299B"/>
    <x v="5"/>
    <x v="2"/>
    <x v="64"/>
    <x v="10"/>
    <x v="0"/>
    <x v="0"/>
    <n v="450000"/>
    <s v="11 TO 15"/>
    <s v="COMPASSVALE ST"/>
    <x v="20"/>
    <n v="1.3951499000000001"/>
    <n v="103.89806179999999"/>
    <n v="1.3868121"/>
    <n v="103.89144330000001"/>
  </r>
  <r>
    <s v="157A"/>
    <x v="5"/>
    <x v="2"/>
    <x v="20"/>
    <x v="11"/>
    <x v="0"/>
    <x v="0"/>
    <n v="450000"/>
    <s v="06 TO 10"/>
    <s v="RIVERVALE CRES"/>
    <x v="20"/>
    <n v="1.3915308"/>
    <n v="103.9074978"/>
    <n v="1.3868121"/>
    <n v="103.89144330000001"/>
  </r>
  <r>
    <n v="235"/>
    <x v="3"/>
    <x v="2"/>
    <x v="66"/>
    <x v="35"/>
    <x v="0"/>
    <x v="0"/>
    <n v="452000"/>
    <s v="01 TO 05"/>
    <s v="COMPASSVALE WALK"/>
    <x v="20"/>
    <n v="1.3894637000000001"/>
    <n v="103.8985067"/>
    <n v="1.3868121"/>
    <n v="103.89144330000001"/>
  </r>
  <r>
    <s v="413A"/>
    <x v="5"/>
    <x v="2"/>
    <x v="17"/>
    <x v="29"/>
    <x v="0"/>
    <x v="0"/>
    <n v="452000"/>
    <s v="01 TO 05"/>
    <s v="FERNVALE LINK"/>
    <x v="20"/>
    <n v="1.3940459000000001"/>
    <n v="103.8790491"/>
    <n v="1.3868121"/>
    <n v="103.89144330000001"/>
  </r>
  <r>
    <n v="125"/>
    <x v="3"/>
    <x v="2"/>
    <x v="86"/>
    <x v="35"/>
    <x v="0"/>
    <x v="0"/>
    <n v="453000"/>
    <s v="06 TO 10"/>
    <s v="RIVERVALE ST"/>
    <x v="20"/>
    <n v="1.3884217999999999"/>
    <n v="103.9034649"/>
    <n v="1.3868121"/>
    <n v="103.89144330000001"/>
  </r>
  <r>
    <s v="203A"/>
    <x v="3"/>
    <x v="2"/>
    <x v="12"/>
    <x v="21"/>
    <x v="0"/>
    <x v="0"/>
    <n v="455000"/>
    <s v="11 TO 15"/>
    <s v="COMPASSVALE RD"/>
    <x v="20"/>
    <n v="1.3903189"/>
    <n v="103.897468"/>
    <n v="1.3868121"/>
    <n v="103.89144330000001"/>
  </r>
  <r>
    <s v="408B"/>
    <x v="5"/>
    <x v="2"/>
    <x v="17"/>
    <x v="29"/>
    <x v="0"/>
    <x v="0"/>
    <n v="456000"/>
    <s v="01 TO 05"/>
    <s v="FERNVALE RD"/>
    <x v="20"/>
    <n v="1.3936113000000001"/>
    <n v="103.87613"/>
    <n v="1.3868121"/>
    <n v="103.89144330000001"/>
  </r>
  <r>
    <s v="206C"/>
    <x v="3"/>
    <x v="2"/>
    <x v="86"/>
    <x v="35"/>
    <x v="0"/>
    <x v="0"/>
    <n v="458000"/>
    <s v="06 TO 10"/>
    <s v="COMPASSVALE LANE"/>
    <x v="20"/>
    <n v="1.3857253"/>
    <n v="103.8983491"/>
    <n v="1.3868121"/>
    <n v="103.89144330000001"/>
  </r>
  <r>
    <n v="234"/>
    <x v="3"/>
    <x v="2"/>
    <x v="66"/>
    <x v="35"/>
    <x v="0"/>
    <x v="0"/>
    <n v="459000"/>
    <s v="11 TO 15"/>
    <s v="COMPASSVALE WALK"/>
    <x v="20"/>
    <n v="1.3894637000000001"/>
    <n v="103.8985067"/>
    <n v="1.3868121"/>
    <n v="103.89144330000001"/>
  </r>
  <r>
    <s v="184A"/>
    <x v="0"/>
    <x v="3"/>
    <x v="23"/>
    <x v="11"/>
    <x v="0"/>
    <x v="0"/>
    <n v="460000"/>
    <s v="01 TO 05"/>
    <s v="RIVERVALE CRES"/>
    <x v="20"/>
    <n v="1.3915308"/>
    <n v="103.9074978"/>
    <n v="1.3868121"/>
    <n v="103.89144330000001"/>
  </r>
  <r>
    <n v="237"/>
    <x v="3"/>
    <x v="2"/>
    <x v="86"/>
    <x v="35"/>
    <x v="0"/>
    <x v="0"/>
    <n v="461000"/>
    <s v="06 TO 10"/>
    <s v="COMPASSVALE WALK"/>
    <x v="20"/>
    <n v="1.3894637000000001"/>
    <n v="103.8985067"/>
    <n v="1.3868121"/>
    <n v="103.89144330000001"/>
  </r>
  <r>
    <n v="240"/>
    <x v="3"/>
    <x v="2"/>
    <x v="86"/>
    <x v="35"/>
    <x v="0"/>
    <x v="0"/>
    <n v="461500"/>
    <s v="11 TO 15"/>
    <s v="COMPASSVALE WALK"/>
    <x v="20"/>
    <n v="1.3894637000000001"/>
    <n v="103.8985067"/>
    <n v="1.3868121"/>
    <n v="103.89144330000001"/>
  </r>
  <r>
    <n v="156"/>
    <x v="3"/>
    <x v="2"/>
    <x v="20"/>
    <x v="23"/>
    <x v="0"/>
    <x v="0"/>
    <n v="463000"/>
    <s v="11 TO 15"/>
    <s v="RIVERVALE CRES"/>
    <x v="20"/>
    <n v="1.3915308"/>
    <n v="103.9074978"/>
    <n v="1.3868121"/>
    <n v="103.89144330000001"/>
  </r>
  <r>
    <s v="298C"/>
    <x v="5"/>
    <x v="3"/>
    <x v="57"/>
    <x v="10"/>
    <x v="0"/>
    <x v="0"/>
    <n v="468000"/>
    <s v="01 TO 05"/>
    <s v="COMPASSVALE ST"/>
    <x v="20"/>
    <n v="1.3951499000000001"/>
    <n v="103.89806179999999"/>
    <n v="1.3868121"/>
    <n v="103.89144330000001"/>
  </r>
  <r>
    <s v="403A"/>
    <x v="5"/>
    <x v="2"/>
    <x v="64"/>
    <x v="29"/>
    <x v="0"/>
    <x v="0"/>
    <n v="469000"/>
    <s v="11 TO 15"/>
    <s v="FERNVALE LANE"/>
    <x v="20"/>
    <n v="1.3894624"/>
    <n v="103.870696"/>
    <n v="1.3868121"/>
    <n v="103.89144330000001"/>
  </r>
  <r>
    <s v="298B"/>
    <x v="5"/>
    <x v="3"/>
    <x v="57"/>
    <x v="10"/>
    <x v="0"/>
    <x v="0"/>
    <n v="470000"/>
    <s v="01 TO 05"/>
    <s v="COMPASSVALE ST"/>
    <x v="20"/>
    <n v="1.3951499000000001"/>
    <n v="103.89806179999999"/>
    <n v="1.3868121"/>
    <n v="103.89144330000001"/>
  </r>
  <r>
    <s v="188A"/>
    <x v="0"/>
    <x v="3"/>
    <x v="72"/>
    <x v="21"/>
    <x v="0"/>
    <x v="0"/>
    <n v="470000"/>
    <s v="11 TO 15"/>
    <s v="RIVERVALE DR"/>
    <x v="20"/>
    <n v="1.3872989"/>
    <n v="103.9045675"/>
    <n v="1.3868121"/>
    <n v="103.89144330000001"/>
  </r>
  <r>
    <s v="298C"/>
    <x v="5"/>
    <x v="3"/>
    <x v="56"/>
    <x v="10"/>
    <x v="0"/>
    <x v="0"/>
    <n v="471000"/>
    <s v="01 TO 05"/>
    <s v="COMPASSVALE ST"/>
    <x v="20"/>
    <n v="1.3951499000000001"/>
    <n v="103.89806179999999"/>
    <n v="1.3868121"/>
    <n v="103.89144330000001"/>
  </r>
  <r>
    <s v="158D"/>
    <x v="5"/>
    <x v="3"/>
    <x v="24"/>
    <x v="11"/>
    <x v="0"/>
    <x v="0"/>
    <n v="473000"/>
    <s v="01 TO 05"/>
    <s v="RIVERVALE CRES"/>
    <x v="20"/>
    <n v="1.3915308"/>
    <n v="103.9074978"/>
    <n v="1.3868121"/>
    <n v="103.89144330000001"/>
  </r>
  <r>
    <s v="188D"/>
    <x v="0"/>
    <x v="3"/>
    <x v="72"/>
    <x v="21"/>
    <x v="0"/>
    <x v="0"/>
    <n v="474000"/>
    <s v="06 TO 10"/>
    <s v="RIVERVALE DR"/>
    <x v="20"/>
    <n v="1.3872989"/>
    <n v="103.9045675"/>
    <n v="1.3868121"/>
    <n v="103.89144330000001"/>
  </r>
  <r>
    <n v="105"/>
    <x v="3"/>
    <x v="2"/>
    <x v="40"/>
    <x v="35"/>
    <x v="0"/>
    <x v="0"/>
    <n v="480000"/>
    <s v="11 TO 15"/>
    <s v="RIVERVALE WALK"/>
    <x v="20"/>
    <n v="1.3835329000000001"/>
    <n v="103.90074"/>
    <n v="1.3868121"/>
    <n v="103.89144330000001"/>
  </r>
  <r>
    <n v="246"/>
    <x v="0"/>
    <x v="3"/>
    <x v="72"/>
    <x v="21"/>
    <x v="0"/>
    <x v="0"/>
    <n v="480000"/>
    <s v="01 TO 05"/>
    <s v="COMPASSVALE RD"/>
    <x v="20"/>
    <n v="1.3903189"/>
    <n v="103.897468"/>
    <n v="1.3868121"/>
    <n v="103.89144330000001"/>
  </r>
  <r>
    <n v="125"/>
    <x v="0"/>
    <x v="3"/>
    <x v="21"/>
    <x v="35"/>
    <x v="0"/>
    <x v="0"/>
    <n v="480000"/>
    <s v="11 TO 15"/>
    <s v="RIVERVALE ST"/>
    <x v="20"/>
    <n v="1.3884217999999999"/>
    <n v="103.9034649"/>
    <n v="1.3868121"/>
    <n v="103.89144330000001"/>
  </r>
  <r>
    <s v="305B"/>
    <x v="0"/>
    <x v="3"/>
    <x v="23"/>
    <x v="10"/>
    <x v="0"/>
    <x v="0"/>
    <n v="485000"/>
    <s v="01 TO 05"/>
    <s v="ANCHORVALE LINK"/>
    <x v="20"/>
    <n v="1.3920408"/>
    <n v="103.8901"/>
    <n v="1.3868121"/>
    <n v="103.89144330000001"/>
  </r>
  <r>
    <s v="299B"/>
    <x v="5"/>
    <x v="3"/>
    <x v="57"/>
    <x v="10"/>
    <x v="0"/>
    <x v="0"/>
    <n v="486000"/>
    <s v="06 TO 10"/>
    <s v="COMPASSVALE ST"/>
    <x v="20"/>
    <n v="1.3951499000000001"/>
    <n v="103.89806179999999"/>
    <n v="1.3868121"/>
    <n v="103.89144330000001"/>
  </r>
  <r>
    <s v="307D"/>
    <x v="0"/>
    <x v="3"/>
    <x v="23"/>
    <x v="10"/>
    <x v="0"/>
    <x v="0"/>
    <n v="487000"/>
    <s v="01 TO 05"/>
    <s v="ANCHORVALE RD"/>
    <x v="20"/>
    <n v="1.3932964999999999"/>
    <n v="103.8872447"/>
    <n v="1.3868121"/>
    <n v="103.89144330000001"/>
  </r>
  <r>
    <s v="291D"/>
    <x v="0"/>
    <x v="3"/>
    <x v="23"/>
    <x v="10"/>
    <x v="0"/>
    <x v="0"/>
    <n v="490000"/>
    <s v="06 TO 10"/>
    <s v="COMPASSVALE ST"/>
    <x v="20"/>
    <n v="1.3951499000000001"/>
    <n v="103.89806179999999"/>
    <n v="1.3868121"/>
    <n v="103.89144330000001"/>
  </r>
  <r>
    <s v="116B"/>
    <x v="0"/>
    <x v="3"/>
    <x v="72"/>
    <x v="21"/>
    <x v="0"/>
    <x v="0"/>
    <n v="492000"/>
    <s v="16 TO 20"/>
    <s v="RIVERVALE DR"/>
    <x v="20"/>
    <n v="1.3872989"/>
    <n v="103.9045675"/>
    <n v="1.3868121"/>
    <n v="103.89144330000001"/>
  </r>
  <r>
    <s v="183A"/>
    <x v="0"/>
    <x v="3"/>
    <x v="23"/>
    <x v="11"/>
    <x v="0"/>
    <x v="0"/>
    <n v="493000"/>
    <s v="11 TO 15"/>
    <s v="RIVERVALE CRES"/>
    <x v="20"/>
    <n v="1.3915308"/>
    <n v="103.9074978"/>
    <n v="1.3868121"/>
    <n v="103.89144330000001"/>
  </r>
  <r>
    <n v="197"/>
    <x v="0"/>
    <x v="3"/>
    <x v="24"/>
    <x v="10"/>
    <x v="0"/>
    <x v="0"/>
    <n v="493000"/>
    <s v="01 TO 05"/>
    <s v="RIVERVALE DR"/>
    <x v="20"/>
    <n v="1.3872989"/>
    <n v="103.9045675"/>
    <n v="1.3868121"/>
    <n v="103.89144330000001"/>
  </r>
  <r>
    <n v="126"/>
    <x v="0"/>
    <x v="3"/>
    <x v="45"/>
    <x v="35"/>
    <x v="0"/>
    <x v="0"/>
    <n v="498000"/>
    <s v="11 TO 15"/>
    <s v="RIVERVALE ST"/>
    <x v="20"/>
    <n v="1.3884217999999999"/>
    <n v="103.9034649"/>
    <n v="1.3868121"/>
    <n v="103.89144330000001"/>
  </r>
  <r>
    <n v="109"/>
    <x v="0"/>
    <x v="3"/>
    <x v="38"/>
    <x v="35"/>
    <x v="0"/>
    <x v="0"/>
    <n v="498000"/>
    <s v="11 TO 15"/>
    <s v="RIVERVALE WALK"/>
    <x v="20"/>
    <n v="1.3835329000000001"/>
    <n v="103.90074"/>
    <n v="1.3868121"/>
    <n v="103.89144330000001"/>
  </r>
  <r>
    <s v="158A"/>
    <x v="5"/>
    <x v="2"/>
    <x v="64"/>
    <x v="11"/>
    <x v="0"/>
    <x v="0"/>
    <n v="500000"/>
    <s v="16 TO 20"/>
    <s v="RIVERVALE CRES"/>
    <x v="20"/>
    <n v="1.3915308"/>
    <n v="103.9074978"/>
    <n v="1.3868121"/>
    <n v="103.89144330000001"/>
  </r>
  <r>
    <n v="142"/>
    <x v="0"/>
    <x v="3"/>
    <x v="83"/>
    <x v="35"/>
    <x v="0"/>
    <x v="0"/>
    <n v="500000"/>
    <s v="06 TO 10"/>
    <s v="RIVERVALE CRES"/>
    <x v="20"/>
    <n v="1.3915308"/>
    <n v="103.9074978"/>
    <n v="1.3868121"/>
    <n v="103.89144330000001"/>
  </r>
  <r>
    <n v="255"/>
    <x v="0"/>
    <x v="3"/>
    <x v="83"/>
    <x v="21"/>
    <x v="0"/>
    <x v="0"/>
    <n v="505000"/>
    <s v="06 TO 10"/>
    <s v="COMPASSVALE RD"/>
    <x v="20"/>
    <n v="1.3903189"/>
    <n v="103.897468"/>
    <n v="1.3868121"/>
    <n v="103.89144330000001"/>
  </r>
  <r>
    <n v="146"/>
    <x v="0"/>
    <x v="3"/>
    <x v="83"/>
    <x v="35"/>
    <x v="0"/>
    <x v="0"/>
    <n v="505000"/>
    <s v="16 TO 20"/>
    <s v="RIVERVALE DR"/>
    <x v="20"/>
    <n v="1.3872989"/>
    <n v="103.9045675"/>
    <n v="1.3868121"/>
    <n v="103.89144330000001"/>
  </r>
  <r>
    <s v="266C"/>
    <x v="5"/>
    <x v="2"/>
    <x v="12"/>
    <x v="36"/>
    <x v="0"/>
    <x v="0"/>
    <n v="508000"/>
    <s v="01 TO 05"/>
    <s v="COMPASSVALE BOW"/>
    <x v="20"/>
    <n v="1.3815071999999999"/>
    <n v="103.89366390000001"/>
    <n v="1.3868121"/>
    <n v="103.89144330000001"/>
  </r>
  <r>
    <s v="121D"/>
    <x v="0"/>
    <x v="3"/>
    <x v="23"/>
    <x v="21"/>
    <x v="0"/>
    <x v="0"/>
    <n v="508000"/>
    <s v="16 TO 20"/>
    <s v="SENGKANG EAST WAY"/>
    <x v="20"/>
    <n v="1.3931879"/>
    <n v="103.8939383"/>
    <n v="1.3868121"/>
    <n v="103.89144330000001"/>
  </r>
  <r>
    <s v="309C"/>
    <x v="5"/>
    <x v="3"/>
    <x v="24"/>
    <x v="13"/>
    <x v="0"/>
    <x v="0"/>
    <n v="510000"/>
    <s v="11 TO 15"/>
    <s v="ANCHORVALE RD"/>
    <x v="20"/>
    <n v="1.3932964999999999"/>
    <n v="103.8872447"/>
    <n v="1.3868121"/>
    <n v="103.89144330000001"/>
  </r>
  <r>
    <n v="194"/>
    <x v="0"/>
    <x v="3"/>
    <x v="24"/>
    <x v="10"/>
    <x v="0"/>
    <x v="0"/>
    <n v="510000"/>
    <s v="11 TO 15"/>
    <s v="RIVERVALE DR"/>
    <x v="20"/>
    <n v="1.3872989"/>
    <n v="103.9045675"/>
    <n v="1.3868121"/>
    <n v="103.89144330000001"/>
  </r>
  <r>
    <s v="121C"/>
    <x v="0"/>
    <x v="3"/>
    <x v="23"/>
    <x v="21"/>
    <x v="0"/>
    <x v="0"/>
    <n v="510000"/>
    <s v="11 TO 15"/>
    <s v="SENGKANG EAST WAY"/>
    <x v="20"/>
    <n v="1.3931879"/>
    <n v="103.8939383"/>
    <n v="1.3868121"/>
    <n v="103.89144330000001"/>
  </r>
  <r>
    <s v="317C"/>
    <x v="5"/>
    <x v="3"/>
    <x v="23"/>
    <x v="11"/>
    <x v="0"/>
    <x v="0"/>
    <n v="511500"/>
    <s v="01 TO 05"/>
    <s v="ANCHORVALE RD"/>
    <x v="20"/>
    <n v="1.3932964999999999"/>
    <n v="103.8872447"/>
    <n v="1.3868121"/>
    <n v="103.89144330000001"/>
  </r>
  <r>
    <s v="291D"/>
    <x v="0"/>
    <x v="3"/>
    <x v="23"/>
    <x v="10"/>
    <x v="0"/>
    <x v="0"/>
    <n v="512000"/>
    <s v="06 TO 10"/>
    <s v="COMPASSVALE ST"/>
    <x v="20"/>
    <n v="1.3951499000000001"/>
    <n v="103.89806179999999"/>
    <n v="1.3868121"/>
    <n v="103.89144330000001"/>
  </r>
  <r>
    <s v="260D"/>
    <x v="0"/>
    <x v="3"/>
    <x v="23"/>
    <x v="10"/>
    <x v="0"/>
    <x v="0"/>
    <n v="513750"/>
    <s v="01 TO 05"/>
    <s v="SENGKANG EAST WAY"/>
    <x v="20"/>
    <n v="1.3931879"/>
    <n v="103.8939383"/>
    <n v="1.3868121"/>
    <n v="103.89144330000001"/>
  </r>
  <r>
    <s v="266B"/>
    <x v="5"/>
    <x v="2"/>
    <x v="12"/>
    <x v="36"/>
    <x v="0"/>
    <x v="0"/>
    <n v="515000"/>
    <s v="01 TO 05"/>
    <s v="COMPASSVALE BOW"/>
    <x v="20"/>
    <n v="1.3815071999999999"/>
    <n v="103.89366390000001"/>
    <n v="1.3868121"/>
    <n v="103.89144330000001"/>
  </r>
  <r>
    <n v="244"/>
    <x v="0"/>
    <x v="3"/>
    <x v="83"/>
    <x v="21"/>
    <x v="0"/>
    <x v="0"/>
    <n v="518000"/>
    <s v="06 TO 10"/>
    <s v="COMPASSVALE RD"/>
    <x v="20"/>
    <n v="1.3903189"/>
    <n v="103.897468"/>
    <n v="1.3868121"/>
    <n v="103.89144330000001"/>
  </r>
  <r>
    <n v="237"/>
    <x v="0"/>
    <x v="3"/>
    <x v="45"/>
    <x v="35"/>
    <x v="0"/>
    <x v="0"/>
    <n v="519000"/>
    <s v="06 TO 10"/>
    <s v="COMPASSVALE WALK"/>
    <x v="20"/>
    <n v="1.3894637000000001"/>
    <n v="103.8985067"/>
    <n v="1.3868121"/>
    <n v="103.89144330000001"/>
  </r>
  <r>
    <s v="412B"/>
    <x v="5"/>
    <x v="3"/>
    <x v="57"/>
    <x v="29"/>
    <x v="0"/>
    <x v="0"/>
    <n v="520000"/>
    <s v="06 TO 10"/>
    <s v="FERNVALE LINK"/>
    <x v="20"/>
    <n v="1.3940459000000001"/>
    <n v="103.8790491"/>
    <n v="1.3868121"/>
    <n v="103.89144330000001"/>
  </r>
  <r>
    <s v="407A"/>
    <x v="5"/>
    <x v="3"/>
    <x v="23"/>
    <x v="23"/>
    <x v="0"/>
    <x v="0"/>
    <n v="520000"/>
    <s v="06 TO 10"/>
    <s v="FERNVALE RD"/>
    <x v="20"/>
    <n v="1.3936113000000001"/>
    <n v="103.87613"/>
    <n v="1.3868121"/>
    <n v="103.89144330000001"/>
  </r>
  <r>
    <n v="151"/>
    <x v="0"/>
    <x v="3"/>
    <x v="23"/>
    <x v="23"/>
    <x v="0"/>
    <x v="0"/>
    <n v="520000"/>
    <s v="11 TO 15"/>
    <s v="RIVERVALE CRES"/>
    <x v="20"/>
    <n v="1.3915308"/>
    <n v="103.9074978"/>
    <n v="1.3868121"/>
    <n v="103.89144330000001"/>
  </r>
  <r>
    <s v="308B"/>
    <x v="0"/>
    <x v="3"/>
    <x v="23"/>
    <x v="10"/>
    <x v="0"/>
    <x v="0"/>
    <n v="525000"/>
    <s v="06 TO 10"/>
    <s v="ANCHORVALE RD"/>
    <x v="20"/>
    <n v="1.3932964999999999"/>
    <n v="103.8872447"/>
    <n v="1.3868121"/>
    <n v="103.89144330000001"/>
  </r>
  <r>
    <s v="304A"/>
    <x v="0"/>
    <x v="3"/>
    <x v="23"/>
    <x v="13"/>
    <x v="0"/>
    <x v="0"/>
    <n v="528000"/>
    <s v="06 TO 10"/>
    <s v="ANCHORVALE LINK"/>
    <x v="20"/>
    <n v="1.3920408"/>
    <n v="103.8901"/>
    <n v="1.3868121"/>
    <n v="103.89144330000001"/>
  </r>
  <r>
    <s v="325A"/>
    <x v="0"/>
    <x v="3"/>
    <x v="23"/>
    <x v="11"/>
    <x v="0"/>
    <x v="0"/>
    <n v="530000"/>
    <s v="06 TO 10"/>
    <s v="SENGKANG EAST WAY"/>
    <x v="20"/>
    <n v="1.3931879"/>
    <n v="103.8939383"/>
    <n v="1.3868121"/>
    <n v="103.89144330000001"/>
  </r>
  <r>
    <s v="308C"/>
    <x v="0"/>
    <x v="3"/>
    <x v="23"/>
    <x v="13"/>
    <x v="0"/>
    <x v="0"/>
    <n v="530800"/>
    <s v="06 TO 10"/>
    <s v="ANCHORVALE RD"/>
    <x v="20"/>
    <n v="1.3932964999999999"/>
    <n v="103.8872447"/>
    <n v="1.3868121"/>
    <n v="103.89144330000001"/>
  </r>
  <r>
    <s v="206A"/>
    <x v="0"/>
    <x v="3"/>
    <x v="38"/>
    <x v="35"/>
    <x v="0"/>
    <x v="0"/>
    <n v="535000"/>
    <s v="11 TO 15"/>
    <s v="COMPASSVALE LANE"/>
    <x v="20"/>
    <n v="1.3857253"/>
    <n v="103.8983491"/>
    <n v="1.3868121"/>
    <n v="103.89144330000001"/>
  </r>
  <r>
    <s v="316A"/>
    <x v="5"/>
    <x v="3"/>
    <x v="23"/>
    <x v="11"/>
    <x v="0"/>
    <x v="0"/>
    <n v="538000"/>
    <s v="06 TO 10"/>
    <s v="ANCHORVALE LINK"/>
    <x v="20"/>
    <n v="1.3920408"/>
    <n v="103.8901"/>
    <n v="1.3868121"/>
    <n v="103.89144330000001"/>
  </r>
  <r>
    <s v="315B"/>
    <x v="5"/>
    <x v="3"/>
    <x v="23"/>
    <x v="11"/>
    <x v="0"/>
    <x v="0"/>
    <n v="538000"/>
    <s v="06 TO 10"/>
    <s v="ANCHORVALE RD"/>
    <x v="20"/>
    <n v="1.3932964999999999"/>
    <n v="103.8872447"/>
    <n v="1.3868121"/>
    <n v="103.89144330000001"/>
  </r>
  <r>
    <s v="408C"/>
    <x v="5"/>
    <x v="3"/>
    <x v="72"/>
    <x v="23"/>
    <x v="0"/>
    <x v="0"/>
    <n v="538000"/>
    <s v="06 TO 10"/>
    <s v="FERNVALE RD"/>
    <x v="20"/>
    <n v="1.3936113000000001"/>
    <n v="103.87613"/>
    <n v="1.3868121"/>
    <n v="103.89144330000001"/>
  </r>
  <r>
    <s v="205B"/>
    <x v="6"/>
    <x v="4"/>
    <x v="46"/>
    <x v="35"/>
    <x v="0"/>
    <x v="0"/>
    <n v="540000"/>
    <s v="01 TO 05"/>
    <s v="COMPASSVALE LANE"/>
    <x v="20"/>
    <n v="1.3857253"/>
    <n v="103.8983491"/>
    <n v="1.3868121"/>
    <n v="103.89144330000001"/>
  </r>
  <r>
    <s v="406C"/>
    <x v="5"/>
    <x v="3"/>
    <x v="23"/>
    <x v="29"/>
    <x v="0"/>
    <x v="0"/>
    <n v="543000"/>
    <s v="16 TO 20"/>
    <s v="FERNVALE RD"/>
    <x v="20"/>
    <n v="1.3936113000000001"/>
    <n v="103.87613"/>
    <n v="1.3868121"/>
    <n v="103.89144330000001"/>
  </r>
  <r>
    <s v="408C"/>
    <x v="5"/>
    <x v="3"/>
    <x v="72"/>
    <x v="23"/>
    <x v="0"/>
    <x v="0"/>
    <n v="545000"/>
    <s v="16 TO 20"/>
    <s v="FERNVALE RD"/>
    <x v="20"/>
    <n v="1.3936113000000001"/>
    <n v="103.87613"/>
    <n v="1.3868121"/>
    <n v="103.89144330000001"/>
  </r>
  <r>
    <s v="404A"/>
    <x v="5"/>
    <x v="3"/>
    <x v="50"/>
    <x v="29"/>
    <x v="0"/>
    <x v="0"/>
    <n v="550000"/>
    <s v="16 TO 20"/>
    <s v="FERNVALE LANE"/>
    <x v="20"/>
    <n v="1.3894624"/>
    <n v="103.870696"/>
    <n v="1.3868121"/>
    <n v="103.89144330000001"/>
  </r>
  <r>
    <n v="136"/>
    <x v="8"/>
    <x v="4"/>
    <x v="47"/>
    <x v="28"/>
    <x v="0"/>
    <x v="0"/>
    <n v="550000"/>
    <s v="01 TO 05"/>
    <s v="RIVERVALE ST"/>
    <x v="20"/>
    <n v="1.3884217999999999"/>
    <n v="103.9034649"/>
    <n v="1.3868121"/>
    <n v="103.89144330000001"/>
  </r>
  <r>
    <s v="265A"/>
    <x v="5"/>
    <x v="2"/>
    <x v="12"/>
    <x v="33"/>
    <x v="0"/>
    <x v="0"/>
    <n v="552000"/>
    <s v="06 TO 10"/>
    <s v="COMPASSVALE LINK"/>
    <x v="20"/>
    <n v="1.3835374"/>
    <n v="103.8951886"/>
    <n v="1.3868121"/>
    <n v="103.89144330000001"/>
  </r>
  <r>
    <s v="413A"/>
    <x v="5"/>
    <x v="3"/>
    <x v="57"/>
    <x v="29"/>
    <x v="0"/>
    <x v="0"/>
    <n v="552000"/>
    <s v="16 TO 20"/>
    <s v="FERNVALE LINK"/>
    <x v="20"/>
    <n v="1.3940459000000001"/>
    <n v="103.8790491"/>
    <n v="1.3868121"/>
    <n v="103.89144330000001"/>
  </r>
  <r>
    <s v="265D"/>
    <x v="5"/>
    <x v="2"/>
    <x v="12"/>
    <x v="36"/>
    <x v="0"/>
    <x v="0"/>
    <n v="555000"/>
    <s v="11 TO 15"/>
    <s v="COMPASSVALE BOW"/>
    <x v="20"/>
    <n v="1.3815071999999999"/>
    <n v="103.89366390000001"/>
    <n v="1.3868121"/>
    <n v="103.89144330000001"/>
  </r>
  <r>
    <s v="319A"/>
    <x v="0"/>
    <x v="3"/>
    <x v="23"/>
    <x v="13"/>
    <x v="0"/>
    <x v="0"/>
    <n v="555000"/>
    <s v="06 TO 10"/>
    <s v="ANCHORVALE DR"/>
    <x v="20"/>
    <n v="1.3906073999999999"/>
    <n v="103.8894421"/>
    <n v="1.3868121"/>
    <n v="103.89144330000001"/>
  </r>
  <r>
    <s v="261B"/>
    <x v="0"/>
    <x v="3"/>
    <x v="23"/>
    <x v="21"/>
    <x v="0"/>
    <x v="0"/>
    <n v="555000"/>
    <s v="06 TO 10"/>
    <s v="SENGKANG EAST WAY"/>
    <x v="20"/>
    <n v="1.3931879"/>
    <n v="103.8939383"/>
    <n v="1.3868121"/>
    <n v="103.89144330000001"/>
  </r>
  <r>
    <s v="323B"/>
    <x v="0"/>
    <x v="3"/>
    <x v="23"/>
    <x v="13"/>
    <x v="0"/>
    <x v="0"/>
    <n v="555000"/>
    <s v="06 TO 10"/>
    <s v="SENGKANG EAST WAY"/>
    <x v="20"/>
    <n v="1.3931879"/>
    <n v="103.8939383"/>
    <n v="1.3868121"/>
    <n v="103.89144330000001"/>
  </r>
  <r>
    <s v="116B"/>
    <x v="8"/>
    <x v="4"/>
    <x v="67"/>
    <x v="21"/>
    <x v="0"/>
    <x v="0"/>
    <n v="559000"/>
    <s v="06 TO 10"/>
    <s v="RIVERVALE DR"/>
    <x v="20"/>
    <n v="1.3872989"/>
    <n v="103.9045675"/>
    <n v="1.3868121"/>
    <n v="103.89144330000001"/>
  </r>
  <r>
    <n v="230"/>
    <x v="0"/>
    <x v="3"/>
    <x v="18"/>
    <x v="35"/>
    <x v="0"/>
    <x v="0"/>
    <n v="560000"/>
    <s v="11 TO 15"/>
    <s v="COMPASSVALE WALK"/>
    <x v="20"/>
    <n v="1.3894637000000001"/>
    <n v="103.8985067"/>
    <n v="1.3868121"/>
    <n v="103.89144330000001"/>
  </r>
  <r>
    <s v="258D"/>
    <x v="0"/>
    <x v="3"/>
    <x v="23"/>
    <x v="10"/>
    <x v="0"/>
    <x v="0"/>
    <n v="563000"/>
    <s v="11 TO 15"/>
    <s v="COMPASSVALE RD"/>
    <x v="20"/>
    <n v="1.3903189"/>
    <n v="103.897468"/>
    <n v="1.3868121"/>
    <n v="103.89144330000001"/>
  </r>
  <r>
    <s v="260B"/>
    <x v="0"/>
    <x v="3"/>
    <x v="23"/>
    <x v="10"/>
    <x v="0"/>
    <x v="0"/>
    <n v="565000"/>
    <s v="06 TO 10"/>
    <s v="SENGKANG EAST WAY"/>
    <x v="20"/>
    <n v="1.3931879"/>
    <n v="103.8939383"/>
    <n v="1.3868121"/>
    <n v="103.89144330000001"/>
  </r>
  <r>
    <s v="189A"/>
    <x v="8"/>
    <x v="4"/>
    <x v="85"/>
    <x v="21"/>
    <x v="0"/>
    <x v="0"/>
    <n v="568000"/>
    <s v="06 TO 10"/>
    <s v="RIVERVALE DR"/>
    <x v="20"/>
    <n v="1.3872989"/>
    <n v="103.9045675"/>
    <n v="1.3868121"/>
    <n v="103.89144330000001"/>
  </r>
  <r>
    <s v="312A"/>
    <x v="5"/>
    <x v="4"/>
    <x v="67"/>
    <x v="13"/>
    <x v="0"/>
    <x v="0"/>
    <n v="570000"/>
    <s v="01 TO 05"/>
    <s v="ANCHORVALE LANE"/>
    <x v="20"/>
    <n v="1.3924718"/>
    <n v="103.885452"/>
    <n v="1.3868121"/>
    <n v="103.89144330000001"/>
  </r>
  <r>
    <s v="264E"/>
    <x v="5"/>
    <x v="2"/>
    <x v="12"/>
    <x v="33"/>
    <x v="0"/>
    <x v="0"/>
    <n v="570000"/>
    <s v="11 TO 15"/>
    <s v="COMPASSVALE BOW"/>
    <x v="20"/>
    <n v="1.3815071999999999"/>
    <n v="103.89366390000001"/>
    <n v="1.3868121"/>
    <n v="103.89144330000001"/>
  </r>
  <r>
    <s v="413A"/>
    <x v="5"/>
    <x v="3"/>
    <x v="57"/>
    <x v="29"/>
    <x v="0"/>
    <x v="0"/>
    <n v="572000"/>
    <s v="21 TO 25"/>
    <s v="FERNVALE LINK"/>
    <x v="20"/>
    <n v="1.3940459000000001"/>
    <n v="103.8790491"/>
    <n v="1.3868121"/>
    <n v="103.89144330000001"/>
  </r>
  <r>
    <s v="264C"/>
    <x v="5"/>
    <x v="2"/>
    <x v="12"/>
    <x v="33"/>
    <x v="0"/>
    <x v="0"/>
    <n v="573000"/>
    <s v="11 TO 15"/>
    <s v="COMPASSVALE BOW"/>
    <x v="20"/>
    <n v="1.3815071999999999"/>
    <n v="103.89366390000001"/>
    <n v="1.3868121"/>
    <n v="103.89144330000001"/>
  </r>
  <r>
    <s v="117B"/>
    <x v="8"/>
    <x v="4"/>
    <x v="67"/>
    <x v="21"/>
    <x v="0"/>
    <x v="0"/>
    <n v="575000"/>
    <s v="16 TO 20"/>
    <s v="RIVERVALE DR"/>
    <x v="20"/>
    <n v="1.3872989"/>
    <n v="103.9045675"/>
    <n v="1.3868121"/>
    <n v="103.89144330000001"/>
  </r>
  <r>
    <s v="265B"/>
    <x v="5"/>
    <x v="2"/>
    <x v="12"/>
    <x v="33"/>
    <x v="0"/>
    <x v="0"/>
    <n v="580000"/>
    <s v="11 TO 15"/>
    <s v="COMPASSVALE LINK"/>
    <x v="20"/>
    <n v="1.3835374"/>
    <n v="103.8951886"/>
    <n v="1.3868121"/>
    <n v="103.89144330000001"/>
  </r>
  <r>
    <s v="325C"/>
    <x v="0"/>
    <x v="3"/>
    <x v="23"/>
    <x v="11"/>
    <x v="0"/>
    <x v="0"/>
    <n v="582000"/>
    <s v="11 TO 15"/>
    <s v="SENGKANG EAST WAY"/>
    <x v="20"/>
    <n v="1.3931879"/>
    <n v="103.8939383"/>
    <n v="1.3868121"/>
    <n v="103.89144330000001"/>
  </r>
  <r>
    <s v="299C"/>
    <x v="5"/>
    <x v="4"/>
    <x v="91"/>
    <x v="10"/>
    <x v="0"/>
    <x v="0"/>
    <n v="593000"/>
    <s v="06 TO 10"/>
    <s v="COMPASSVALE ST"/>
    <x v="20"/>
    <n v="1.3951499000000001"/>
    <n v="103.89806179999999"/>
    <n v="1.3868121"/>
    <n v="103.89144330000001"/>
  </r>
  <r>
    <s v="226C"/>
    <x v="8"/>
    <x v="4"/>
    <x v="105"/>
    <x v="35"/>
    <x v="0"/>
    <x v="0"/>
    <n v="595000"/>
    <s v="01 TO 05"/>
    <s v="COMPASSVALE WALK"/>
    <x v="20"/>
    <n v="1.3894637000000001"/>
    <n v="103.8985067"/>
    <n v="1.3868121"/>
    <n v="103.89144330000001"/>
  </r>
  <r>
    <s v="250B"/>
    <x v="8"/>
    <x v="4"/>
    <x v="85"/>
    <x v="21"/>
    <x v="0"/>
    <x v="0"/>
    <n v="597500"/>
    <s v="06 TO 10"/>
    <s v="COMPASSVALE ST"/>
    <x v="20"/>
    <n v="1.3951499000000001"/>
    <n v="103.89806179999999"/>
    <n v="1.3868121"/>
    <n v="103.89144330000001"/>
  </r>
  <r>
    <s v="269B"/>
    <x v="5"/>
    <x v="3"/>
    <x v="23"/>
    <x v="14"/>
    <x v="0"/>
    <x v="0"/>
    <n v="600000"/>
    <s v="01 TO 05"/>
    <s v="COMPASSVALE LINK"/>
    <x v="20"/>
    <n v="1.3835374"/>
    <n v="103.8951886"/>
    <n v="1.3868121"/>
    <n v="103.89144330000001"/>
  </r>
  <r>
    <s v="298B"/>
    <x v="5"/>
    <x v="4"/>
    <x v="68"/>
    <x v="10"/>
    <x v="0"/>
    <x v="0"/>
    <n v="602500"/>
    <s v="06 TO 10"/>
    <s v="COMPASSVALE ST"/>
    <x v="20"/>
    <n v="1.3951499000000001"/>
    <n v="103.89806179999999"/>
    <n v="1.3868121"/>
    <n v="103.89144330000001"/>
  </r>
  <r>
    <s v="302D"/>
    <x v="8"/>
    <x v="4"/>
    <x v="67"/>
    <x v="10"/>
    <x v="0"/>
    <x v="0"/>
    <n v="620000"/>
    <s v="16 TO 20"/>
    <s v="ANCHORVALE LINK"/>
    <x v="20"/>
    <n v="1.3920408"/>
    <n v="103.8901"/>
    <n v="1.3868121"/>
    <n v="103.89144330000001"/>
  </r>
  <r>
    <s v="250D"/>
    <x v="8"/>
    <x v="4"/>
    <x v="85"/>
    <x v="21"/>
    <x v="0"/>
    <x v="0"/>
    <n v="620000"/>
    <s v="06 TO 10"/>
    <s v="COMPASSVALE ST"/>
    <x v="20"/>
    <n v="1.3951499000000001"/>
    <n v="103.89806179999999"/>
    <n v="1.3868121"/>
    <n v="103.89144330000001"/>
  </r>
  <r>
    <s v="202B"/>
    <x v="8"/>
    <x v="4"/>
    <x v="67"/>
    <x v="10"/>
    <x v="0"/>
    <x v="0"/>
    <n v="636000"/>
    <s v="11 TO 15"/>
    <s v="SENGKANG EAST RD"/>
    <x v="20"/>
    <n v="1.3905505"/>
    <n v="103.89262720000001"/>
    <n v="1.3868121"/>
    <n v="103.89144330000001"/>
  </r>
  <r>
    <n v="8"/>
    <x v="0"/>
    <x v="0"/>
    <x v="1"/>
    <x v="4"/>
    <x v="0"/>
    <x v="0"/>
    <n v="254000"/>
    <s v="11 TO 15"/>
    <s v="LOR LEW LIAN"/>
    <x v="21"/>
    <n v="1.3503430999999999"/>
    <n v="103.8773085"/>
    <n v="1.3553567"/>
    <n v="103.86787080000001"/>
  </r>
  <r>
    <n v="8"/>
    <x v="0"/>
    <x v="0"/>
    <x v="1"/>
    <x v="4"/>
    <x v="0"/>
    <x v="0"/>
    <n v="268000"/>
    <s v="01 TO 05"/>
    <s v="LOR LEW LIAN"/>
    <x v="21"/>
    <n v="1.3503430999999999"/>
    <n v="103.8773085"/>
    <n v="1.3553567"/>
    <n v="103.86787080000001"/>
  </r>
  <r>
    <n v="152"/>
    <x v="4"/>
    <x v="1"/>
    <x v="29"/>
    <x v="0"/>
    <x v="0"/>
    <x v="0"/>
    <n v="293000"/>
    <s v="01 TO 05"/>
    <s v="SERANGOON NTH AVE 1"/>
    <x v="21"/>
    <n v="1.3664661"/>
    <n v="103.8731593"/>
    <n v="1.3553567"/>
    <n v="103.86787080000001"/>
  </r>
  <r>
    <n v="154"/>
    <x v="4"/>
    <x v="1"/>
    <x v="29"/>
    <x v="0"/>
    <x v="0"/>
    <x v="0"/>
    <n v="307000"/>
    <s v="01 TO 05"/>
    <s v="SERANGOON NTH AVE 1"/>
    <x v="21"/>
    <n v="1.3664661"/>
    <n v="103.8731593"/>
    <n v="1.3553567"/>
    <n v="103.86787080000001"/>
  </r>
  <r>
    <n v="153"/>
    <x v="4"/>
    <x v="1"/>
    <x v="29"/>
    <x v="0"/>
    <x v="0"/>
    <x v="0"/>
    <n v="328000"/>
    <s v="01 TO 05"/>
    <s v="SERANGOON NTH AVE 1"/>
    <x v="21"/>
    <n v="1.3664661"/>
    <n v="103.8731593"/>
    <n v="1.3553567"/>
    <n v="103.86787080000001"/>
  </r>
  <r>
    <n v="225"/>
    <x v="1"/>
    <x v="1"/>
    <x v="3"/>
    <x v="6"/>
    <x v="0"/>
    <x v="0"/>
    <n v="337000"/>
    <s v="01 TO 05"/>
    <s v="SERANGOON AVE 4"/>
    <x v="21"/>
    <n v="1.3582380999999999"/>
    <n v="103.8706691"/>
    <n v="1.3553567"/>
    <n v="103.86787080000001"/>
  </r>
  <r>
    <n v="227"/>
    <x v="1"/>
    <x v="1"/>
    <x v="80"/>
    <x v="2"/>
    <x v="0"/>
    <x v="0"/>
    <n v="350000"/>
    <s v="01 TO 05"/>
    <s v="SERANGOON AVE 4"/>
    <x v="21"/>
    <n v="1.3582380999999999"/>
    <n v="103.8706691"/>
    <n v="1.3553567"/>
    <n v="103.86787080000001"/>
  </r>
  <r>
    <n v="145"/>
    <x v="4"/>
    <x v="2"/>
    <x v="8"/>
    <x v="0"/>
    <x v="0"/>
    <x v="0"/>
    <n v="357000"/>
    <s v="01 TO 05"/>
    <s v="SERANGOON NTH AVE 1"/>
    <x v="21"/>
    <n v="1.3664661"/>
    <n v="103.8731593"/>
    <n v="1.3553567"/>
    <n v="103.86787080000001"/>
  </r>
  <r>
    <n v="225"/>
    <x v="1"/>
    <x v="1"/>
    <x v="3"/>
    <x v="6"/>
    <x v="0"/>
    <x v="0"/>
    <n v="358000"/>
    <s v="06 TO 10"/>
    <s v="SERANGOON AVE 4"/>
    <x v="21"/>
    <n v="1.3582380999999999"/>
    <n v="103.8706691"/>
    <n v="1.3553567"/>
    <n v="103.86787080000001"/>
  </r>
  <r>
    <n v="201"/>
    <x v="4"/>
    <x v="1"/>
    <x v="29"/>
    <x v="6"/>
    <x v="0"/>
    <x v="0"/>
    <n v="370000"/>
    <s v="01 TO 05"/>
    <s v="SERANGOON CTRL"/>
    <x v="21"/>
    <n v="1.3510464"/>
    <n v="103.8730466"/>
    <n v="1.3553567"/>
    <n v="103.86787080000001"/>
  </r>
  <r>
    <n v="124"/>
    <x v="1"/>
    <x v="2"/>
    <x v="65"/>
    <x v="6"/>
    <x v="0"/>
    <x v="0"/>
    <n v="375000"/>
    <s v="01 TO 05"/>
    <s v="SERANGOON NTH AVE 1"/>
    <x v="21"/>
    <n v="1.3664661"/>
    <n v="103.8731593"/>
    <n v="1.3553567"/>
    <n v="103.86787080000001"/>
  </r>
  <r>
    <n v="143"/>
    <x v="4"/>
    <x v="2"/>
    <x v="8"/>
    <x v="19"/>
    <x v="0"/>
    <x v="0"/>
    <n v="380000"/>
    <s v="11 TO 15"/>
    <s v="SERANGOON NTH AVE 1"/>
    <x v="21"/>
    <n v="1.3664661"/>
    <n v="103.8731593"/>
    <n v="1.3553567"/>
    <n v="103.86787080000001"/>
  </r>
  <r>
    <n v="124"/>
    <x v="1"/>
    <x v="2"/>
    <x v="58"/>
    <x v="6"/>
    <x v="0"/>
    <x v="0"/>
    <n v="382000"/>
    <s v="01 TO 05"/>
    <s v="SERANGOON NTH AVE 1"/>
    <x v="21"/>
    <n v="1.3664661"/>
    <n v="103.8731593"/>
    <n v="1.3553567"/>
    <n v="103.86787080000001"/>
  </r>
  <r>
    <n v="201"/>
    <x v="4"/>
    <x v="1"/>
    <x v="29"/>
    <x v="6"/>
    <x v="0"/>
    <x v="0"/>
    <n v="410000"/>
    <s v="06 TO 10"/>
    <s v="SERANGOON CTRL"/>
    <x v="21"/>
    <n v="1.3510464"/>
    <n v="103.8730466"/>
    <n v="1.3553567"/>
    <n v="103.86787080000001"/>
  </r>
  <r>
    <n v="126"/>
    <x v="1"/>
    <x v="2"/>
    <x v="12"/>
    <x v="6"/>
    <x v="0"/>
    <x v="0"/>
    <n v="418000"/>
    <s v="06 TO 10"/>
    <s v="SERANGOON NTH AVE 1"/>
    <x v="21"/>
    <n v="1.3664661"/>
    <n v="103.8731593"/>
    <n v="1.3553567"/>
    <n v="103.86787080000001"/>
  </r>
  <r>
    <n v="111"/>
    <x v="1"/>
    <x v="2"/>
    <x v="24"/>
    <x v="6"/>
    <x v="0"/>
    <x v="0"/>
    <n v="425000"/>
    <s v="06 TO 10"/>
    <s v="SERANGOON NTH AVE 1"/>
    <x v="21"/>
    <n v="1.3664661"/>
    <n v="103.8731593"/>
    <n v="1.3553567"/>
    <n v="103.86787080000001"/>
  </r>
  <r>
    <n v="546"/>
    <x v="3"/>
    <x v="2"/>
    <x v="66"/>
    <x v="28"/>
    <x v="0"/>
    <x v="0"/>
    <n v="435000"/>
    <s v="06 TO 10"/>
    <s v="SERANGOON NTH AVE 3"/>
    <x v="21"/>
    <n v="1.3729806"/>
    <n v="103.87155180000001"/>
    <n v="1.3553567"/>
    <n v="103.86787080000001"/>
  </r>
  <r>
    <n v="540"/>
    <x v="3"/>
    <x v="2"/>
    <x v="40"/>
    <x v="27"/>
    <x v="0"/>
    <x v="0"/>
    <n v="440000"/>
    <s v="06 TO 10"/>
    <s v="SERANGOON NTH AVE 4"/>
    <x v="21"/>
    <n v="1.3735826"/>
    <n v="103.8733095"/>
    <n v="1.3553567"/>
    <n v="103.86787080000001"/>
  </r>
  <r>
    <n v="229"/>
    <x v="1"/>
    <x v="2"/>
    <x v="11"/>
    <x v="2"/>
    <x v="0"/>
    <x v="0"/>
    <n v="447000"/>
    <s v="01 TO 05"/>
    <s v="SERANGOON AVE 4"/>
    <x v="21"/>
    <n v="1.3582380999999999"/>
    <n v="103.8706691"/>
    <n v="1.3553567"/>
    <n v="103.86787080000001"/>
  </r>
  <r>
    <n v="332"/>
    <x v="4"/>
    <x v="2"/>
    <x v="10"/>
    <x v="0"/>
    <x v="0"/>
    <x v="0"/>
    <n v="450000"/>
    <s v="01 TO 05"/>
    <s v="SERANGOON AVE 3"/>
    <x v="21"/>
    <n v="1.3515054"/>
    <n v="103.8682342"/>
    <n v="1.3553567"/>
    <n v="103.86787080000001"/>
  </r>
  <r>
    <n v="553"/>
    <x v="3"/>
    <x v="2"/>
    <x v="37"/>
    <x v="22"/>
    <x v="0"/>
    <x v="0"/>
    <n v="453000"/>
    <s v="06 TO 10"/>
    <s v="SERANGOON NTH AVE 3"/>
    <x v="21"/>
    <n v="1.3729806"/>
    <n v="103.87155180000001"/>
    <n v="1.3553567"/>
    <n v="103.86787080000001"/>
  </r>
  <r>
    <n v="308"/>
    <x v="1"/>
    <x v="2"/>
    <x v="14"/>
    <x v="6"/>
    <x v="0"/>
    <x v="0"/>
    <n v="455000"/>
    <s v="06 TO 10"/>
    <s v="SERANGOON AVE 2"/>
    <x v="21"/>
    <n v="1.3515524999999999"/>
    <n v="103.86991980000001"/>
    <n v="1.3553567"/>
    <n v="103.86787080000001"/>
  </r>
  <r>
    <n v="226"/>
    <x v="1"/>
    <x v="2"/>
    <x v="14"/>
    <x v="2"/>
    <x v="0"/>
    <x v="0"/>
    <n v="460000"/>
    <s v="06 TO 10"/>
    <s v="SERANGOON AVE 4"/>
    <x v="21"/>
    <n v="1.3582380999999999"/>
    <n v="103.8706691"/>
    <n v="1.3553567"/>
    <n v="103.86787080000001"/>
  </r>
  <r>
    <n v="228"/>
    <x v="1"/>
    <x v="2"/>
    <x v="39"/>
    <x v="2"/>
    <x v="0"/>
    <x v="0"/>
    <n v="466000"/>
    <s v="01 TO 05"/>
    <s v="SERANGOON AVE 4"/>
    <x v="21"/>
    <n v="1.3582380999999999"/>
    <n v="103.8706691"/>
    <n v="1.3553567"/>
    <n v="103.86787080000001"/>
  </r>
  <r>
    <n v="325"/>
    <x v="4"/>
    <x v="2"/>
    <x v="35"/>
    <x v="0"/>
    <x v="0"/>
    <x v="0"/>
    <n v="470000"/>
    <s v="06 TO 10"/>
    <s v="SERANGOON AVE 3"/>
    <x v="21"/>
    <n v="1.3515054"/>
    <n v="103.8682342"/>
    <n v="1.3553567"/>
    <n v="103.86787080000001"/>
  </r>
  <r>
    <n v="220"/>
    <x v="1"/>
    <x v="2"/>
    <x v="11"/>
    <x v="2"/>
    <x v="0"/>
    <x v="0"/>
    <n v="470000"/>
    <s v="01 TO 05"/>
    <s v="SERANGOON AVE 4"/>
    <x v="21"/>
    <n v="1.3582380999999999"/>
    <n v="103.8706691"/>
    <n v="1.3553567"/>
    <n v="103.86787080000001"/>
  </r>
  <r>
    <n v="117"/>
    <x v="0"/>
    <x v="3"/>
    <x v="18"/>
    <x v="6"/>
    <x v="0"/>
    <x v="0"/>
    <n v="475000"/>
    <s v="06 TO 10"/>
    <s v="SERANGOON NTH AVE 1"/>
    <x v="21"/>
    <n v="1.3664661"/>
    <n v="103.8731593"/>
    <n v="1.3553567"/>
    <n v="103.86787080000001"/>
  </r>
  <r>
    <n v="244"/>
    <x v="4"/>
    <x v="2"/>
    <x v="13"/>
    <x v="6"/>
    <x v="0"/>
    <x v="0"/>
    <n v="480000"/>
    <s v="01 TO 05"/>
    <s v="SERANGOON AVE 2"/>
    <x v="21"/>
    <n v="1.3515524999999999"/>
    <n v="103.86991980000001"/>
    <n v="1.3553567"/>
    <n v="103.86787080000001"/>
  </r>
  <r>
    <n v="246"/>
    <x v="4"/>
    <x v="2"/>
    <x v="35"/>
    <x v="0"/>
    <x v="0"/>
    <x v="0"/>
    <n v="490000"/>
    <s v="11 TO 15"/>
    <s v="SERANGOON AVE 3"/>
    <x v="21"/>
    <n v="1.3515054"/>
    <n v="103.8682342"/>
    <n v="1.3553567"/>
    <n v="103.86787080000001"/>
  </r>
  <r>
    <n v="114"/>
    <x v="0"/>
    <x v="3"/>
    <x v="18"/>
    <x v="0"/>
    <x v="0"/>
    <x v="0"/>
    <n v="492000"/>
    <s v="06 TO 10"/>
    <s v="SERANGOON NTH AVE 1"/>
    <x v="21"/>
    <n v="1.3664661"/>
    <n v="103.8731593"/>
    <n v="1.3553567"/>
    <n v="103.86787080000001"/>
  </r>
  <r>
    <n v="409"/>
    <x v="1"/>
    <x v="2"/>
    <x v="64"/>
    <x v="24"/>
    <x v="0"/>
    <x v="0"/>
    <n v="500000"/>
    <s v="01 TO 05"/>
    <s v="SERANGOON CTRL"/>
    <x v="21"/>
    <n v="1.3510464"/>
    <n v="103.8730466"/>
    <n v="1.3553567"/>
    <n v="103.86787080000001"/>
  </r>
  <r>
    <n v="426"/>
    <x v="3"/>
    <x v="2"/>
    <x v="39"/>
    <x v="16"/>
    <x v="0"/>
    <x v="0"/>
    <n v="512000"/>
    <s v="01 TO 05"/>
    <s v="SERANGOON AVE 1"/>
    <x v="21"/>
    <n v="1.3475282"/>
    <n v="103.87513"/>
    <n v="1.3553567"/>
    <n v="103.86787080000001"/>
  </r>
  <r>
    <n v="241"/>
    <x v="4"/>
    <x v="2"/>
    <x v="35"/>
    <x v="6"/>
    <x v="0"/>
    <x v="0"/>
    <n v="512000"/>
    <s v="01 TO 05"/>
    <s v="SERANGOON AVE 3"/>
    <x v="21"/>
    <n v="1.3515054"/>
    <n v="103.8682342"/>
    <n v="1.3553567"/>
    <n v="103.86787080000001"/>
  </r>
  <r>
    <n v="333"/>
    <x v="4"/>
    <x v="2"/>
    <x v="35"/>
    <x v="0"/>
    <x v="0"/>
    <x v="0"/>
    <n v="528688"/>
    <s v="06 TO 10"/>
    <s v="SERANGOON AVE 3"/>
    <x v="21"/>
    <n v="1.3515054"/>
    <n v="103.8682342"/>
    <n v="1.3553567"/>
    <n v="103.86787080000001"/>
  </r>
  <r>
    <n v="517"/>
    <x v="0"/>
    <x v="3"/>
    <x v="45"/>
    <x v="27"/>
    <x v="0"/>
    <x v="0"/>
    <n v="543000"/>
    <s v="06 TO 10"/>
    <s v="SERANGOON NTH AVE 4"/>
    <x v="21"/>
    <n v="1.3735826"/>
    <n v="103.8733095"/>
    <n v="1.3553567"/>
    <n v="103.86787080000001"/>
  </r>
  <r>
    <n v="411"/>
    <x v="3"/>
    <x v="2"/>
    <x v="39"/>
    <x v="24"/>
    <x v="0"/>
    <x v="0"/>
    <n v="555000"/>
    <s v="01 TO 05"/>
    <s v="SERANGOON CTRL"/>
    <x v="21"/>
    <n v="1.3510464"/>
    <n v="103.8730466"/>
    <n v="1.3553567"/>
    <n v="103.86787080000001"/>
  </r>
  <r>
    <n v="123"/>
    <x v="6"/>
    <x v="4"/>
    <x v="43"/>
    <x v="6"/>
    <x v="0"/>
    <x v="0"/>
    <n v="570000"/>
    <s v="06 TO 10"/>
    <s v="SERANGOON NTH AVE 1"/>
    <x v="21"/>
    <n v="1.3664661"/>
    <n v="103.8731593"/>
    <n v="1.3553567"/>
    <n v="103.86787080000001"/>
  </r>
  <r>
    <n v="427"/>
    <x v="3"/>
    <x v="2"/>
    <x v="39"/>
    <x v="24"/>
    <x v="0"/>
    <x v="0"/>
    <n v="575000"/>
    <s v="01 TO 05"/>
    <s v="SERANGOON CTRL"/>
    <x v="21"/>
    <n v="1.3510464"/>
    <n v="103.8730466"/>
    <n v="1.3553567"/>
    <n v="103.86787080000001"/>
  </r>
  <r>
    <n v="257"/>
    <x v="3"/>
    <x v="2"/>
    <x v="58"/>
    <x v="35"/>
    <x v="0"/>
    <x v="0"/>
    <n v="575000"/>
    <s v="06 TO 10"/>
    <s v="SERANGOON CTRL DR"/>
    <x v="21"/>
    <n v="1.3546564000000001"/>
    <n v="103.8716088"/>
    <n v="1.3553567"/>
    <n v="103.86787080000001"/>
  </r>
  <r>
    <n v="256"/>
    <x v="3"/>
    <x v="2"/>
    <x v="66"/>
    <x v="35"/>
    <x v="0"/>
    <x v="0"/>
    <n v="581000"/>
    <s v="11 TO 15"/>
    <s v="SERANGOON CTRL DR"/>
    <x v="21"/>
    <n v="1.3546564000000001"/>
    <n v="103.8716088"/>
    <n v="1.3553567"/>
    <n v="103.86787080000001"/>
  </r>
  <r>
    <n v="411"/>
    <x v="3"/>
    <x v="2"/>
    <x v="41"/>
    <x v="24"/>
    <x v="0"/>
    <x v="0"/>
    <n v="585000"/>
    <s v="11 TO 15"/>
    <s v="SERANGOON CTRL"/>
    <x v="21"/>
    <n v="1.3510464"/>
    <n v="103.8730466"/>
    <n v="1.3553567"/>
    <n v="103.86787080000001"/>
  </r>
  <r>
    <n v="549"/>
    <x v="0"/>
    <x v="3"/>
    <x v="21"/>
    <x v="22"/>
    <x v="0"/>
    <x v="0"/>
    <n v="590000"/>
    <s v="06 TO 10"/>
    <s v="SERANGOON NTH AVE 3"/>
    <x v="21"/>
    <n v="1.3729806"/>
    <n v="103.87155180000001"/>
    <n v="1.3553567"/>
    <n v="103.86787080000001"/>
  </r>
  <r>
    <n v="520"/>
    <x v="6"/>
    <x v="4"/>
    <x v="61"/>
    <x v="27"/>
    <x v="0"/>
    <x v="0"/>
    <n v="620000"/>
    <s v="06 TO 10"/>
    <s v="SERANGOON NTH AVE 4"/>
    <x v="21"/>
    <n v="1.3735826"/>
    <n v="103.8733095"/>
    <n v="1.3553567"/>
    <n v="103.86787080000001"/>
  </r>
  <r>
    <n v="520"/>
    <x v="6"/>
    <x v="4"/>
    <x v="61"/>
    <x v="27"/>
    <x v="0"/>
    <x v="0"/>
    <n v="635000"/>
    <s v="01 TO 05"/>
    <s v="SERANGOON NTH AVE 4"/>
    <x v="21"/>
    <n v="1.3735826"/>
    <n v="103.8733095"/>
    <n v="1.3553567"/>
    <n v="103.86787080000001"/>
  </r>
  <r>
    <n v="213"/>
    <x v="0"/>
    <x v="3"/>
    <x v="18"/>
    <x v="6"/>
    <x v="0"/>
    <x v="0"/>
    <n v="650000"/>
    <s v="11 TO 15"/>
    <s v="SERANGOON AVE 4"/>
    <x v="21"/>
    <n v="1.3582380999999999"/>
    <n v="103.8706691"/>
    <n v="1.3553567"/>
    <n v="103.86787080000001"/>
  </r>
  <r>
    <n v="539"/>
    <x v="6"/>
    <x v="4"/>
    <x v="61"/>
    <x v="27"/>
    <x v="0"/>
    <x v="0"/>
    <n v="680000"/>
    <s v="06 TO 10"/>
    <s v="SERANGOON NTH AVE 4"/>
    <x v="21"/>
    <n v="1.3735826"/>
    <n v="103.8733095"/>
    <n v="1.3553567"/>
    <n v="103.86787080000001"/>
  </r>
  <r>
    <n v="321"/>
    <x v="8"/>
    <x v="4"/>
    <x v="102"/>
    <x v="0"/>
    <x v="0"/>
    <x v="0"/>
    <n v="700000"/>
    <s v="01 TO 05"/>
    <s v="SERANGOON AVE 2"/>
    <x v="21"/>
    <n v="1.3515524999999999"/>
    <n v="103.86991980000001"/>
    <n v="1.3553567"/>
    <n v="103.86787080000001"/>
  </r>
  <r>
    <s v="232A"/>
    <x v="8"/>
    <x v="4"/>
    <x v="102"/>
    <x v="28"/>
    <x v="0"/>
    <x v="0"/>
    <n v="740000"/>
    <s v="01 TO 05"/>
    <s v="SERANGOON AVE 2"/>
    <x v="21"/>
    <n v="1.3515524999999999"/>
    <n v="103.86991980000001"/>
    <n v="1.3553567"/>
    <n v="103.86787080000001"/>
  </r>
  <r>
    <n v="423"/>
    <x v="6"/>
    <x v="4"/>
    <x v="53"/>
    <x v="24"/>
    <x v="0"/>
    <x v="0"/>
    <n v="760000"/>
    <s v="01 TO 05"/>
    <s v="SERANGOON CTRL"/>
    <x v="21"/>
    <n v="1.3510464"/>
    <n v="103.8730466"/>
    <n v="1.3553567"/>
    <n v="103.86787080000001"/>
  </r>
  <r>
    <n v="417"/>
    <x v="6"/>
    <x v="4"/>
    <x v="106"/>
    <x v="24"/>
    <x v="0"/>
    <x v="0"/>
    <n v="760000"/>
    <s v="06 TO 10"/>
    <s v="SERANGOON CTRL"/>
    <x v="21"/>
    <n v="1.3510464"/>
    <n v="103.8730466"/>
    <n v="1.3553567"/>
    <n v="103.86787080000001"/>
  </r>
  <r>
    <n v="423"/>
    <x v="6"/>
    <x v="4"/>
    <x v="53"/>
    <x v="24"/>
    <x v="0"/>
    <x v="0"/>
    <n v="840000"/>
    <s v="06 TO 10"/>
    <s v="SERANGOON CTRL"/>
    <x v="21"/>
    <n v="1.3510464"/>
    <n v="103.8730466"/>
    <n v="1.3553567"/>
    <n v="103.86787080000001"/>
  </r>
  <r>
    <n v="204"/>
    <x v="0"/>
    <x v="1"/>
    <x v="28"/>
    <x v="17"/>
    <x v="0"/>
    <x v="0"/>
    <n v="298000"/>
    <s v="01 TO 05"/>
    <s v="TAMPINES ST 21"/>
    <x v="22"/>
    <n v="1.3516208999999999"/>
    <n v="103.94963919999999"/>
    <n v="1.3495907"/>
    <n v="103.95678789999999"/>
  </r>
  <r>
    <n v="408"/>
    <x v="0"/>
    <x v="1"/>
    <x v="28"/>
    <x v="6"/>
    <x v="0"/>
    <x v="0"/>
    <n v="302000"/>
    <s v="01 TO 05"/>
    <s v="TAMPINES ST 41"/>
    <x v="22"/>
    <n v="1.3588468"/>
    <n v="103.94865489999999"/>
    <n v="1.3495907"/>
    <n v="103.95678789999999"/>
  </r>
  <r>
    <n v="826"/>
    <x v="1"/>
    <x v="1"/>
    <x v="3"/>
    <x v="19"/>
    <x v="0"/>
    <x v="0"/>
    <n v="305000"/>
    <s v="01 TO 05"/>
    <s v="TAMPINES ST 81"/>
    <x v="22"/>
    <n v="1.3483821"/>
    <n v="103.9337098"/>
    <n v="1.3495907"/>
    <n v="103.95678789999999"/>
  </r>
  <r>
    <n v="826"/>
    <x v="1"/>
    <x v="1"/>
    <x v="3"/>
    <x v="19"/>
    <x v="0"/>
    <x v="0"/>
    <n v="313000"/>
    <s v="01 TO 05"/>
    <s v="TAMPINES ST 81"/>
    <x v="22"/>
    <n v="1.3483821"/>
    <n v="103.9337098"/>
    <n v="1.3495907"/>
    <n v="103.95678789999999"/>
  </r>
  <r>
    <n v="405"/>
    <x v="0"/>
    <x v="1"/>
    <x v="28"/>
    <x v="6"/>
    <x v="0"/>
    <x v="0"/>
    <n v="325000"/>
    <s v="06 TO 10"/>
    <s v="TAMPINES ST 41"/>
    <x v="22"/>
    <n v="1.3588468"/>
    <n v="103.94865489999999"/>
    <n v="1.3495907"/>
    <n v="103.95678789999999"/>
  </r>
  <r>
    <n v="452"/>
    <x v="4"/>
    <x v="1"/>
    <x v="29"/>
    <x v="19"/>
    <x v="0"/>
    <x v="0"/>
    <n v="325000"/>
    <s v="01 TO 05"/>
    <s v="TAMPINES ST 42"/>
    <x v="22"/>
    <n v="1.3586058000000001"/>
    <n v="103.9523818"/>
    <n v="1.3495907"/>
    <n v="103.95678789999999"/>
  </r>
  <r>
    <n v="433"/>
    <x v="4"/>
    <x v="1"/>
    <x v="29"/>
    <x v="19"/>
    <x v="0"/>
    <x v="0"/>
    <n v="332000"/>
    <s v="11 TO 15"/>
    <s v="TAMPINES ST 43"/>
    <x v="22"/>
    <n v="1.3608461999999999"/>
    <n v="103.9521615"/>
    <n v="1.3495907"/>
    <n v="103.95678789999999"/>
  </r>
  <r>
    <n v="214"/>
    <x v="1"/>
    <x v="1"/>
    <x v="3"/>
    <x v="6"/>
    <x v="0"/>
    <x v="0"/>
    <n v="335000"/>
    <s v="01 TO 05"/>
    <s v="TAMPINES ST 23"/>
    <x v="22"/>
    <n v="1.3537876"/>
    <n v="103.9533691"/>
    <n v="1.3495907"/>
    <n v="103.95678789999999"/>
  </r>
  <r>
    <n v="853"/>
    <x v="3"/>
    <x v="1"/>
    <x v="6"/>
    <x v="19"/>
    <x v="0"/>
    <x v="0"/>
    <n v="340000"/>
    <s v="01 TO 05"/>
    <s v="TAMPINES ST 83"/>
    <x v="22"/>
    <n v="1.353207"/>
    <n v="103.9344639"/>
    <n v="1.3495907"/>
    <n v="103.95678789999999"/>
  </r>
  <r>
    <n v="803"/>
    <x v="1"/>
    <x v="1"/>
    <x v="3"/>
    <x v="2"/>
    <x v="0"/>
    <x v="0"/>
    <n v="342000"/>
    <s v="01 TO 05"/>
    <s v="TAMPINES AVE 4"/>
    <x v="22"/>
    <n v="1.3516866999999999"/>
    <n v="103.9423072"/>
    <n v="1.3495907"/>
    <n v="103.95678789999999"/>
  </r>
  <r>
    <n v="293"/>
    <x v="3"/>
    <x v="1"/>
    <x v="4"/>
    <x v="2"/>
    <x v="0"/>
    <x v="0"/>
    <n v="345000"/>
    <s v="01 TO 05"/>
    <s v="TAMPINES ST 22"/>
    <x v="22"/>
    <n v="1.3490888999999999"/>
    <n v="103.95107969999999"/>
    <n v="1.3495907"/>
    <n v="103.95678789999999"/>
  </r>
  <r>
    <n v="276"/>
    <x v="3"/>
    <x v="1"/>
    <x v="6"/>
    <x v="2"/>
    <x v="0"/>
    <x v="0"/>
    <n v="347420"/>
    <s v="01 TO 05"/>
    <s v="TAMPINES ST 22"/>
    <x v="22"/>
    <n v="1.3490888999999999"/>
    <n v="103.95107969999999"/>
    <n v="1.3495907"/>
    <n v="103.95678789999999"/>
  </r>
  <r>
    <n v="424"/>
    <x v="3"/>
    <x v="1"/>
    <x v="6"/>
    <x v="6"/>
    <x v="0"/>
    <x v="0"/>
    <n v="350000"/>
    <s v="01 TO 05"/>
    <s v="TAMPINES ST 41"/>
    <x v="22"/>
    <n v="1.3588468"/>
    <n v="103.94865489999999"/>
    <n v="1.3495907"/>
    <n v="103.95678789999999"/>
  </r>
  <r>
    <n v="267"/>
    <x v="3"/>
    <x v="1"/>
    <x v="80"/>
    <x v="17"/>
    <x v="0"/>
    <x v="0"/>
    <n v="357000"/>
    <s v="01 TO 05"/>
    <s v="TAMPINES ST 21"/>
    <x v="22"/>
    <n v="1.3516208999999999"/>
    <n v="103.94963919999999"/>
    <n v="1.3495907"/>
    <n v="103.95678789999999"/>
  </r>
  <r>
    <n v="851"/>
    <x v="3"/>
    <x v="1"/>
    <x v="6"/>
    <x v="19"/>
    <x v="0"/>
    <x v="0"/>
    <n v="357000"/>
    <s v="06 TO 10"/>
    <s v="TAMPINES ST 83"/>
    <x v="22"/>
    <n v="1.353207"/>
    <n v="103.9344639"/>
    <n v="1.3495907"/>
    <n v="103.95678789999999"/>
  </r>
  <r>
    <n v="246"/>
    <x v="1"/>
    <x v="1"/>
    <x v="3"/>
    <x v="2"/>
    <x v="0"/>
    <x v="0"/>
    <n v="358000"/>
    <s v="01 TO 05"/>
    <s v="TAMPINES ST 21"/>
    <x v="22"/>
    <n v="1.3516208999999999"/>
    <n v="103.94963919999999"/>
    <n v="1.3495907"/>
    <n v="103.95678789999999"/>
  </r>
  <r>
    <n v="883"/>
    <x v="3"/>
    <x v="1"/>
    <x v="6"/>
    <x v="16"/>
    <x v="0"/>
    <x v="0"/>
    <n v="359000"/>
    <s v="01 TO 05"/>
    <s v="TAMPINES ST 84"/>
    <x v="22"/>
    <n v="1.3526996"/>
    <n v="103.9324682"/>
    <n v="1.3495907"/>
    <n v="103.95678789999999"/>
  </r>
  <r>
    <n v="267"/>
    <x v="3"/>
    <x v="1"/>
    <x v="80"/>
    <x v="17"/>
    <x v="0"/>
    <x v="0"/>
    <n v="360000"/>
    <s v="06 TO 10"/>
    <s v="TAMPINES ST 21"/>
    <x v="22"/>
    <n v="1.3516208999999999"/>
    <n v="103.94963919999999"/>
    <n v="1.3495907"/>
    <n v="103.95678789999999"/>
  </r>
  <r>
    <n v="250"/>
    <x v="3"/>
    <x v="1"/>
    <x v="6"/>
    <x v="2"/>
    <x v="0"/>
    <x v="0"/>
    <n v="360000"/>
    <s v="06 TO 10"/>
    <s v="TAMPINES ST 21"/>
    <x v="22"/>
    <n v="1.3516208999999999"/>
    <n v="103.94963919999999"/>
    <n v="1.3495907"/>
    <n v="103.95678789999999"/>
  </r>
  <r>
    <n v="272"/>
    <x v="3"/>
    <x v="1"/>
    <x v="4"/>
    <x v="2"/>
    <x v="0"/>
    <x v="0"/>
    <n v="362000"/>
    <s v="06 TO 10"/>
    <s v="TAMPINES ST 22"/>
    <x v="22"/>
    <n v="1.3490888999999999"/>
    <n v="103.95107969999999"/>
    <n v="1.3495907"/>
    <n v="103.95678789999999"/>
  </r>
  <r>
    <n v="225"/>
    <x v="3"/>
    <x v="1"/>
    <x v="4"/>
    <x v="2"/>
    <x v="0"/>
    <x v="0"/>
    <n v="364000"/>
    <s v="01 TO 05"/>
    <s v="TAMPINES ST 23"/>
    <x v="22"/>
    <n v="1.3537876"/>
    <n v="103.9533691"/>
    <n v="1.3495907"/>
    <n v="103.95678789999999"/>
  </r>
  <r>
    <n v="249"/>
    <x v="3"/>
    <x v="1"/>
    <x v="6"/>
    <x v="2"/>
    <x v="0"/>
    <x v="0"/>
    <n v="365000"/>
    <s v="06 TO 10"/>
    <s v="TAMPINES ST 21"/>
    <x v="22"/>
    <n v="1.3516208999999999"/>
    <n v="103.94963919999999"/>
    <n v="1.3495907"/>
    <n v="103.95678789999999"/>
  </r>
  <r>
    <n v="113"/>
    <x v="3"/>
    <x v="1"/>
    <x v="80"/>
    <x v="9"/>
    <x v="0"/>
    <x v="0"/>
    <n v="365000"/>
    <s v="01 TO 05"/>
    <s v="TAMPINES ST 11"/>
    <x v="22"/>
    <n v="1.3455541"/>
    <n v="103.9469361"/>
    <n v="1.3495907"/>
    <n v="103.95678789999999"/>
  </r>
  <r>
    <n v="407"/>
    <x v="0"/>
    <x v="1"/>
    <x v="5"/>
    <x v="6"/>
    <x v="0"/>
    <x v="0"/>
    <n v="365000"/>
    <s v="01 TO 05"/>
    <s v="TAMPINES ST 41"/>
    <x v="22"/>
    <n v="1.3588468"/>
    <n v="103.94865489999999"/>
    <n v="1.3495907"/>
    <n v="103.95678789999999"/>
  </r>
  <r>
    <n v="854"/>
    <x v="3"/>
    <x v="1"/>
    <x v="6"/>
    <x v="6"/>
    <x v="0"/>
    <x v="0"/>
    <n v="368000"/>
    <s v="06 TO 10"/>
    <s v="TAMPINES ST 82"/>
    <x v="22"/>
    <n v="1.3516140999999999"/>
    <n v="103.9365762"/>
    <n v="1.3495907"/>
    <n v="103.95678789999999"/>
  </r>
  <r>
    <n v="464"/>
    <x v="4"/>
    <x v="2"/>
    <x v="35"/>
    <x v="6"/>
    <x v="0"/>
    <x v="0"/>
    <n v="369888"/>
    <s v="01 TO 05"/>
    <s v="TAMPINES ST 44"/>
    <x v="22"/>
    <n v="1.3601268"/>
    <n v="103.9538641"/>
    <n v="1.3495907"/>
    <n v="103.95678789999999"/>
  </r>
  <r>
    <n v="241"/>
    <x v="3"/>
    <x v="1"/>
    <x v="6"/>
    <x v="6"/>
    <x v="0"/>
    <x v="0"/>
    <n v="370000"/>
    <s v="01 TO 05"/>
    <s v="TAMPINES ST 21"/>
    <x v="22"/>
    <n v="1.3516208999999999"/>
    <n v="103.94963919999999"/>
    <n v="1.3495907"/>
    <n v="103.95678789999999"/>
  </r>
  <r>
    <n v="206"/>
    <x v="3"/>
    <x v="1"/>
    <x v="30"/>
    <x v="9"/>
    <x v="0"/>
    <x v="0"/>
    <n v="370000"/>
    <s v="06 TO 10"/>
    <s v="TAMPINES ST 21"/>
    <x v="22"/>
    <n v="1.3516208999999999"/>
    <n v="103.94963919999999"/>
    <n v="1.3495907"/>
    <n v="103.95678789999999"/>
  </r>
  <r>
    <n v="420"/>
    <x v="3"/>
    <x v="1"/>
    <x v="6"/>
    <x v="6"/>
    <x v="0"/>
    <x v="0"/>
    <n v="370000"/>
    <s v="06 TO 10"/>
    <s v="TAMPINES ST 41"/>
    <x v="22"/>
    <n v="1.3588468"/>
    <n v="103.94865489999999"/>
    <n v="1.3495907"/>
    <n v="103.95678789999999"/>
  </r>
  <r>
    <n v="817"/>
    <x v="3"/>
    <x v="1"/>
    <x v="4"/>
    <x v="2"/>
    <x v="0"/>
    <x v="0"/>
    <n v="370000"/>
    <s v="06 TO 10"/>
    <s v="TAMPINES ST 81"/>
    <x v="22"/>
    <n v="1.3483821"/>
    <n v="103.9337098"/>
    <n v="1.3495907"/>
    <n v="103.95678789999999"/>
  </r>
  <r>
    <n v="421"/>
    <x v="3"/>
    <x v="1"/>
    <x v="6"/>
    <x v="6"/>
    <x v="0"/>
    <x v="0"/>
    <n v="370888"/>
    <s v="01 TO 05"/>
    <s v="TAMPINES ST 41"/>
    <x v="22"/>
    <n v="1.3588468"/>
    <n v="103.94865489999999"/>
    <n v="1.3495907"/>
    <n v="103.95678789999999"/>
  </r>
  <r>
    <n v="244"/>
    <x v="3"/>
    <x v="1"/>
    <x v="6"/>
    <x v="2"/>
    <x v="0"/>
    <x v="0"/>
    <n v="375000"/>
    <s v="01 TO 05"/>
    <s v="TAMPINES ST 21"/>
    <x v="22"/>
    <n v="1.3516208999999999"/>
    <n v="103.94963919999999"/>
    <n v="1.3495907"/>
    <n v="103.95678789999999"/>
  </r>
  <r>
    <n v="469"/>
    <x v="3"/>
    <x v="1"/>
    <x v="6"/>
    <x v="6"/>
    <x v="0"/>
    <x v="0"/>
    <n v="377000"/>
    <s v="11 TO 15"/>
    <s v="TAMPINES ST 44"/>
    <x v="22"/>
    <n v="1.3601268"/>
    <n v="103.9538641"/>
    <n v="1.3495907"/>
    <n v="103.95678789999999"/>
  </r>
  <r>
    <n v="477"/>
    <x v="4"/>
    <x v="2"/>
    <x v="35"/>
    <x v="20"/>
    <x v="0"/>
    <x v="0"/>
    <n v="378000"/>
    <s v="01 TO 05"/>
    <s v="TAMPINES ST 43"/>
    <x v="22"/>
    <n v="1.3608461999999999"/>
    <n v="103.9521615"/>
    <n v="1.3495907"/>
    <n v="103.95678789999999"/>
  </r>
  <r>
    <n v="293"/>
    <x v="3"/>
    <x v="1"/>
    <x v="4"/>
    <x v="2"/>
    <x v="0"/>
    <x v="0"/>
    <n v="380000"/>
    <s v="11 TO 15"/>
    <s v="TAMPINES ST 22"/>
    <x v="22"/>
    <n v="1.3490888999999999"/>
    <n v="103.95107969999999"/>
    <n v="1.3495907"/>
    <n v="103.95678789999999"/>
  </r>
  <r>
    <n v="843"/>
    <x v="4"/>
    <x v="2"/>
    <x v="35"/>
    <x v="16"/>
    <x v="0"/>
    <x v="0"/>
    <n v="380000"/>
    <s v="01 TO 05"/>
    <s v="TAMPINES ST 83"/>
    <x v="22"/>
    <n v="1.353207"/>
    <n v="103.9344639"/>
    <n v="1.3495907"/>
    <n v="103.95678789999999"/>
  </r>
  <r>
    <n v="850"/>
    <x v="4"/>
    <x v="2"/>
    <x v="13"/>
    <x v="0"/>
    <x v="0"/>
    <x v="0"/>
    <n v="385000"/>
    <s v="01 TO 05"/>
    <s v="TAMPINES ST 82"/>
    <x v="22"/>
    <n v="1.3516140999999999"/>
    <n v="103.9365762"/>
    <n v="1.3495907"/>
    <n v="103.95678789999999"/>
  </r>
  <r>
    <n v="276"/>
    <x v="3"/>
    <x v="1"/>
    <x v="6"/>
    <x v="2"/>
    <x v="0"/>
    <x v="0"/>
    <n v="388000"/>
    <s v="06 TO 10"/>
    <s v="TAMPINES ST 22"/>
    <x v="22"/>
    <n v="1.3490888999999999"/>
    <n v="103.95107969999999"/>
    <n v="1.3495907"/>
    <n v="103.95678789999999"/>
  </r>
  <r>
    <s v="899A"/>
    <x v="3"/>
    <x v="1"/>
    <x v="6"/>
    <x v="16"/>
    <x v="0"/>
    <x v="0"/>
    <n v="390000"/>
    <s v="06 TO 10"/>
    <s v="TAMPINES ST 81"/>
    <x v="22"/>
    <n v="1.3483821"/>
    <n v="103.9337098"/>
    <n v="1.3495907"/>
    <n v="103.95678789999999"/>
  </r>
  <r>
    <n v="856"/>
    <x v="4"/>
    <x v="2"/>
    <x v="35"/>
    <x v="0"/>
    <x v="0"/>
    <x v="0"/>
    <n v="390000"/>
    <s v="01 TO 05"/>
    <s v="TAMPINES ST 82"/>
    <x v="22"/>
    <n v="1.3516140999999999"/>
    <n v="103.9365762"/>
    <n v="1.3495907"/>
    <n v="103.95678789999999"/>
  </r>
  <r>
    <n v="267"/>
    <x v="3"/>
    <x v="1"/>
    <x v="80"/>
    <x v="17"/>
    <x v="0"/>
    <x v="0"/>
    <n v="393000"/>
    <s v="11 TO 15"/>
    <s v="TAMPINES ST 21"/>
    <x v="22"/>
    <n v="1.3516208999999999"/>
    <n v="103.94963919999999"/>
    <n v="1.3495907"/>
    <n v="103.95678789999999"/>
  </r>
  <r>
    <n v="812"/>
    <x v="1"/>
    <x v="2"/>
    <x v="12"/>
    <x v="2"/>
    <x v="0"/>
    <x v="0"/>
    <n v="395000"/>
    <s v="01 TO 05"/>
    <s v="TAMPINES AVE 4"/>
    <x v="22"/>
    <n v="1.3516866999999999"/>
    <n v="103.9423072"/>
    <n v="1.3495907"/>
    <n v="103.95678789999999"/>
  </r>
  <r>
    <n v="843"/>
    <x v="4"/>
    <x v="2"/>
    <x v="35"/>
    <x v="16"/>
    <x v="0"/>
    <x v="0"/>
    <n v="397000"/>
    <s v="01 TO 05"/>
    <s v="TAMPINES ST 83"/>
    <x v="22"/>
    <n v="1.353207"/>
    <n v="103.9344639"/>
    <n v="1.3495907"/>
    <n v="103.95678789999999"/>
  </r>
  <r>
    <n v="407"/>
    <x v="0"/>
    <x v="1"/>
    <x v="5"/>
    <x v="6"/>
    <x v="0"/>
    <x v="0"/>
    <n v="400000"/>
    <s v="11 TO 15"/>
    <s v="TAMPINES ST 41"/>
    <x v="22"/>
    <n v="1.3588468"/>
    <n v="103.94865489999999"/>
    <n v="1.3495907"/>
    <n v="103.95678789999999"/>
  </r>
  <r>
    <n v="840"/>
    <x v="4"/>
    <x v="2"/>
    <x v="35"/>
    <x v="0"/>
    <x v="0"/>
    <x v="0"/>
    <n v="406000"/>
    <s v="06 TO 10"/>
    <s v="TAMPINES ST 82"/>
    <x v="22"/>
    <n v="1.3516140999999999"/>
    <n v="103.9365762"/>
    <n v="1.3495907"/>
    <n v="103.95678789999999"/>
  </r>
  <r>
    <n v="368"/>
    <x v="3"/>
    <x v="2"/>
    <x v="37"/>
    <x v="22"/>
    <x v="0"/>
    <x v="0"/>
    <n v="414000"/>
    <s v="06 TO 10"/>
    <s v="TAMPINES ST 34"/>
    <x v="22"/>
    <n v="1.3559002"/>
    <n v="103.96013499999999"/>
    <n v="1.3495907"/>
    <n v="103.95678789999999"/>
  </r>
  <r>
    <n v="342"/>
    <x v="3"/>
    <x v="2"/>
    <x v="41"/>
    <x v="39"/>
    <x v="0"/>
    <x v="0"/>
    <n v="415000"/>
    <s v="01 TO 05"/>
    <s v="TAMPINES ST 33"/>
    <x v="22"/>
    <n v="1.3521590000000001"/>
    <n v="103.96007830000001"/>
    <n v="1.3495907"/>
    <n v="103.95678789999999"/>
  </r>
  <r>
    <n v="888"/>
    <x v="3"/>
    <x v="2"/>
    <x v="40"/>
    <x v="16"/>
    <x v="0"/>
    <x v="0"/>
    <n v="419000"/>
    <s v="01 TO 05"/>
    <s v="TAMPINES ST 81"/>
    <x v="22"/>
    <n v="1.3483821"/>
    <n v="103.9337098"/>
    <n v="1.3495907"/>
    <n v="103.95678789999999"/>
  </r>
  <r>
    <n v="359"/>
    <x v="3"/>
    <x v="2"/>
    <x v="40"/>
    <x v="12"/>
    <x v="0"/>
    <x v="0"/>
    <n v="420000"/>
    <s v="01 TO 05"/>
    <s v="TAMPINES ST 34"/>
    <x v="22"/>
    <n v="1.3559002"/>
    <n v="103.96013499999999"/>
    <n v="1.3495907"/>
    <n v="103.95678789999999"/>
  </r>
  <r>
    <n v="137"/>
    <x v="4"/>
    <x v="2"/>
    <x v="35"/>
    <x v="16"/>
    <x v="0"/>
    <x v="0"/>
    <n v="422000"/>
    <s v="01 TO 05"/>
    <s v="SIMEI ST 1"/>
    <x v="22"/>
    <n v="1.3455307999999999"/>
    <n v="103.95437630000001"/>
    <n v="1.3495907"/>
    <n v="103.95678789999999"/>
  </r>
  <r>
    <n v="432"/>
    <x v="4"/>
    <x v="2"/>
    <x v="35"/>
    <x v="0"/>
    <x v="0"/>
    <x v="0"/>
    <n v="423000"/>
    <s v="06 TO 10"/>
    <s v="TAMPINES ST 41"/>
    <x v="22"/>
    <n v="1.3588468"/>
    <n v="103.94865489999999"/>
    <n v="1.3495907"/>
    <n v="103.95678789999999"/>
  </r>
  <r>
    <n v="321"/>
    <x v="3"/>
    <x v="2"/>
    <x v="50"/>
    <x v="39"/>
    <x v="0"/>
    <x v="0"/>
    <n v="426000"/>
    <s v="01 TO 05"/>
    <s v="TAMPINES ST 33"/>
    <x v="22"/>
    <n v="1.3521590000000001"/>
    <n v="103.96007830000001"/>
    <n v="1.3495907"/>
    <n v="103.95678789999999"/>
  </r>
  <r>
    <n v="425"/>
    <x v="4"/>
    <x v="2"/>
    <x v="35"/>
    <x v="6"/>
    <x v="0"/>
    <x v="0"/>
    <n v="426000"/>
    <s v="06 TO 10"/>
    <s v="TAMPINES ST 41"/>
    <x v="22"/>
    <n v="1.3588468"/>
    <n v="103.94865489999999"/>
    <n v="1.3495907"/>
    <n v="103.95678789999999"/>
  </r>
  <r>
    <n v="348"/>
    <x v="3"/>
    <x v="2"/>
    <x v="89"/>
    <x v="12"/>
    <x v="0"/>
    <x v="0"/>
    <n v="428000"/>
    <s v="06 TO 10"/>
    <s v="TAMPINES ST 33"/>
    <x v="22"/>
    <n v="1.3521590000000001"/>
    <n v="103.96007830000001"/>
    <n v="1.3495907"/>
    <n v="103.95678789999999"/>
  </r>
  <r>
    <n v="135"/>
    <x v="4"/>
    <x v="2"/>
    <x v="35"/>
    <x v="16"/>
    <x v="0"/>
    <x v="0"/>
    <n v="430000"/>
    <s v="01 TO 05"/>
    <s v="SIMEI ST 1"/>
    <x v="22"/>
    <n v="1.3455307999999999"/>
    <n v="103.95437630000001"/>
    <n v="1.3495907"/>
    <n v="103.95678789999999"/>
  </r>
  <r>
    <s v="487B"/>
    <x v="3"/>
    <x v="2"/>
    <x v="39"/>
    <x v="24"/>
    <x v="0"/>
    <x v="0"/>
    <n v="430000"/>
    <s v="01 TO 05"/>
    <s v="TAMPINES ST 45"/>
    <x v="22"/>
    <n v="1.3591473999999999"/>
    <n v="103.9577982"/>
    <n v="1.3495907"/>
    <n v="103.95678789999999"/>
  </r>
  <r>
    <s v="489A"/>
    <x v="3"/>
    <x v="2"/>
    <x v="40"/>
    <x v="24"/>
    <x v="0"/>
    <x v="0"/>
    <n v="432000"/>
    <s v="01 TO 05"/>
    <s v="TAMPINES ST 45"/>
    <x v="22"/>
    <n v="1.3591473999999999"/>
    <n v="103.9577982"/>
    <n v="1.3495907"/>
    <n v="103.95678789999999"/>
  </r>
  <r>
    <n v="154"/>
    <x v="4"/>
    <x v="2"/>
    <x v="35"/>
    <x v="16"/>
    <x v="0"/>
    <x v="0"/>
    <n v="435000"/>
    <s v="06 TO 10"/>
    <s v="SIMEI ST 1"/>
    <x v="22"/>
    <n v="1.3455307999999999"/>
    <n v="103.95437630000001"/>
    <n v="1.3495907"/>
    <n v="103.95678789999999"/>
  </r>
  <r>
    <n v="117"/>
    <x v="4"/>
    <x v="2"/>
    <x v="35"/>
    <x v="16"/>
    <x v="0"/>
    <x v="0"/>
    <n v="435000"/>
    <s v="01 TO 05"/>
    <s v="SIMEI ST 1"/>
    <x v="22"/>
    <n v="1.3455307999999999"/>
    <n v="103.95437630000001"/>
    <n v="1.3495907"/>
    <n v="103.95678789999999"/>
  </r>
  <r>
    <n v="340"/>
    <x v="3"/>
    <x v="2"/>
    <x v="50"/>
    <x v="39"/>
    <x v="0"/>
    <x v="0"/>
    <n v="435000"/>
    <s v="01 TO 05"/>
    <s v="TAMPINES ST 33"/>
    <x v="22"/>
    <n v="1.3521590000000001"/>
    <n v="103.96007830000001"/>
    <n v="1.3495907"/>
    <n v="103.95678789999999"/>
  </r>
  <r>
    <n v="935"/>
    <x v="3"/>
    <x v="2"/>
    <x v="88"/>
    <x v="2"/>
    <x v="0"/>
    <x v="0"/>
    <n v="435000"/>
    <s v="01 TO 05"/>
    <s v="TAMPINES ST 91"/>
    <x v="22"/>
    <n v="1.348355"/>
    <n v="103.9391248"/>
    <n v="1.3495907"/>
    <n v="103.95678789999999"/>
  </r>
  <r>
    <n v="134"/>
    <x v="4"/>
    <x v="2"/>
    <x v="35"/>
    <x v="16"/>
    <x v="0"/>
    <x v="0"/>
    <n v="437000"/>
    <s v="06 TO 10"/>
    <s v="SIMEI ST 1"/>
    <x v="22"/>
    <n v="1.3455307999999999"/>
    <n v="103.95437630000001"/>
    <n v="1.3495907"/>
    <n v="103.95678789999999"/>
  </r>
  <r>
    <s v="891A"/>
    <x v="3"/>
    <x v="2"/>
    <x v="86"/>
    <x v="22"/>
    <x v="0"/>
    <x v="0"/>
    <n v="438000"/>
    <s v="01 TO 05"/>
    <s v="TAMPINES AVE 8"/>
    <x v="22"/>
    <n v="1.3525069999999999"/>
    <n v="103.9304399"/>
    <n v="1.3495907"/>
    <n v="103.95678789999999"/>
  </r>
  <r>
    <n v="133"/>
    <x v="4"/>
    <x v="2"/>
    <x v="35"/>
    <x v="16"/>
    <x v="0"/>
    <x v="0"/>
    <n v="438000"/>
    <s v="01 TO 05"/>
    <s v="SIMEI ST 1"/>
    <x v="22"/>
    <n v="1.3455307999999999"/>
    <n v="103.95437630000001"/>
    <n v="1.3495907"/>
    <n v="103.95678789999999"/>
  </r>
  <r>
    <n v="342"/>
    <x v="3"/>
    <x v="2"/>
    <x v="89"/>
    <x v="39"/>
    <x v="0"/>
    <x v="0"/>
    <n v="438000"/>
    <s v="06 TO 10"/>
    <s v="TAMPINES ST 33"/>
    <x v="22"/>
    <n v="1.3521590000000001"/>
    <n v="103.96007830000001"/>
    <n v="1.3495907"/>
    <n v="103.95678789999999"/>
  </r>
  <r>
    <n v="343"/>
    <x v="3"/>
    <x v="2"/>
    <x v="41"/>
    <x v="39"/>
    <x v="0"/>
    <x v="0"/>
    <n v="440000"/>
    <s v="01 TO 05"/>
    <s v="TAMPINES ST 33"/>
    <x v="22"/>
    <n v="1.3521590000000001"/>
    <n v="103.96007830000001"/>
    <n v="1.3495907"/>
    <n v="103.95678789999999"/>
  </r>
  <r>
    <n v="345"/>
    <x v="3"/>
    <x v="2"/>
    <x v="88"/>
    <x v="12"/>
    <x v="0"/>
    <x v="0"/>
    <n v="440000"/>
    <s v="01 TO 05"/>
    <s v="TAMPINES ST 33"/>
    <x v="22"/>
    <n v="1.3521590000000001"/>
    <n v="103.96007830000001"/>
    <n v="1.3495907"/>
    <n v="103.95678789999999"/>
  </r>
  <r>
    <n v="285"/>
    <x v="3"/>
    <x v="2"/>
    <x v="36"/>
    <x v="2"/>
    <x v="0"/>
    <x v="0"/>
    <n v="441000"/>
    <s v="06 TO 10"/>
    <s v="TAMPINES ST 22"/>
    <x v="22"/>
    <n v="1.3490888999999999"/>
    <n v="103.95107969999999"/>
    <n v="1.3495907"/>
    <n v="103.95678789999999"/>
  </r>
  <r>
    <n v="718"/>
    <x v="3"/>
    <x v="2"/>
    <x v="58"/>
    <x v="22"/>
    <x v="0"/>
    <x v="0"/>
    <n v="443000"/>
    <s v="01 TO 05"/>
    <s v="TAMPINES ST 72"/>
    <x v="22"/>
    <n v="1.3593542999999999"/>
    <n v="103.93467"/>
    <n v="1.3495907"/>
    <n v="103.95678789999999"/>
  </r>
  <r>
    <n v="725"/>
    <x v="3"/>
    <x v="2"/>
    <x v="36"/>
    <x v="22"/>
    <x v="0"/>
    <x v="0"/>
    <n v="445000"/>
    <s v="06 TO 10"/>
    <s v="TAMPINES ST 71"/>
    <x v="22"/>
    <n v="1.3578353000000001"/>
    <n v="103.93334919999999"/>
    <n v="1.3495907"/>
    <n v="103.95678789999999"/>
  </r>
  <r>
    <n v="853"/>
    <x v="3"/>
    <x v="2"/>
    <x v="39"/>
    <x v="19"/>
    <x v="0"/>
    <x v="0"/>
    <n v="446000"/>
    <s v="06 TO 10"/>
    <s v="TAMPINES ST 83"/>
    <x v="22"/>
    <n v="1.353207"/>
    <n v="103.9344639"/>
    <n v="1.3495907"/>
    <n v="103.95678789999999"/>
  </r>
  <r>
    <n v="730"/>
    <x v="3"/>
    <x v="2"/>
    <x v="86"/>
    <x v="22"/>
    <x v="0"/>
    <x v="0"/>
    <n v="448000"/>
    <s v="01 TO 05"/>
    <s v="TAMPINES ST 71"/>
    <x v="22"/>
    <n v="1.3578353000000001"/>
    <n v="103.93334919999999"/>
    <n v="1.3495907"/>
    <n v="103.95678789999999"/>
  </r>
  <r>
    <n v="707"/>
    <x v="3"/>
    <x v="2"/>
    <x v="66"/>
    <x v="22"/>
    <x v="0"/>
    <x v="0"/>
    <n v="449000"/>
    <s v="01 TO 05"/>
    <s v="TAMPINES ST 71"/>
    <x v="22"/>
    <n v="1.3578353000000001"/>
    <n v="103.93334919999999"/>
    <n v="1.3495907"/>
    <n v="103.95678789999999"/>
  </r>
  <r>
    <n v="301"/>
    <x v="3"/>
    <x v="2"/>
    <x v="41"/>
    <x v="20"/>
    <x v="0"/>
    <x v="0"/>
    <n v="450000"/>
    <s v="11 TO 15"/>
    <s v="TAMPINES ST 32"/>
    <x v="22"/>
    <n v="1.3537995"/>
    <n v="103.9579087"/>
    <n v="1.3495907"/>
    <n v="103.95678789999999"/>
  </r>
  <r>
    <n v="165"/>
    <x v="3"/>
    <x v="2"/>
    <x v="40"/>
    <x v="24"/>
    <x v="0"/>
    <x v="0"/>
    <n v="455000"/>
    <s v="06 TO 10"/>
    <s v="SIMEI RD"/>
    <x v="22"/>
    <n v="1.3442561"/>
    <n v="103.95772940000001"/>
    <n v="1.3495907"/>
    <n v="103.95678789999999"/>
  </r>
  <r>
    <n v="247"/>
    <x v="1"/>
    <x v="2"/>
    <x v="11"/>
    <x v="2"/>
    <x v="0"/>
    <x v="0"/>
    <n v="455000"/>
    <s v="01 TO 05"/>
    <s v="TAMPINES ST 21"/>
    <x v="22"/>
    <n v="1.3516208999999999"/>
    <n v="103.94963919999999"/>
    <n v="1.3495907"/>
    <n v="103.95678789999999"/>
  </r>
  <r>
    <n v="227"/>
    <x v="1"/>
    <x v="2"/>
    <x v="66"/>
    <x v="0"/>
    <x v="0"/>
    <x v="0"/>
    <n v="455000"/>
    <s v="06 TO 10"/>
    <s v="TAMPINES ST 23"/>
    <x v="22"/>
    <n v="1.3537876"/>
    <n v="103.9533691"/>
    <n v="1.3495907"/>
    <n v="103.95678789999999"/>
  </r>
  <r>
    <n v="810"/>
    <x v="3"/>
    <x v="2"/>
    <x v="40"/>
    <x v="2"/>
    <x v="0"/>
    <x v="0"/>
    <n v="456000"/>
    <s v="11 TO 15"/>
    <s v="TAMPINES AVE 4"/>
    <x v="22"/>
    <n v="1.3516866999999999"/>
    <n v="103.9423072"/>
    <n v="1.3495907"/>
    <n v="103.95678789999999"/>
  </r>
  <r>
    <s v="491E"/>
    <x v="3"/>
    <x v="2"/>
    <x v="88"/>
    <x v="20"/>
    <x v="0"/>
    <x v="0"/>
    <n v="458000"/>
    <s v="11 TO 15"/>
    <s v="TAMPINES ST 45"/>
    <x v="22"/>
    <n v="1.3591473999999999"/>
    <n v="103.9577982"/>
    <n v="1.3495907"/>
    <n v="103.95678789999999"/>
  </r>
  <r>
    <s v="894A"/>
    <x v="3"/>
    <x v="2"/>
    <x v="40"/>
    <x v="16"/>
    <x v="0"/>
    <x v="0"/>
    <n v="458000"/>
    <s v="11 TO 15"/>
    <s v="TAMPINES ST 81"/>
    <x v="22"/>
    <n v="1.3483821"/>
    <n v="103.9337098"/>
    <n v="1.3495907"/>
    <n v="103.95678789999999"/>
  </r>
  <r>
    <n v="865"/>
    <x v="3"/>
    <x v="2"/>
    <x v="40"/>
    <x v="24"/>
    <x v="0"/>
    <x v="0"/>
    <n v="460000"/>
    <s v="06 TO 10"/>
    <s v="TAMPINES ST 83"/>
    <x v="22"/>
    <n v="1.353207"/>
    <n v="103.9344639"/>
    <n v="1.3495907"/>
    <n v="103.95678789999999"/>
  </r>
  <r>
    <n v="922"/>
    <x v="3"/>
    <x v="2"/>
    <x v="36"/>
    <x v="2"/>
    <x v="0"/>
    <x v="0"/>
    <n v="460000"/>
    <s v="06 TO 10"/>
    <s v="TAMPINES ST 91"/>
    <x v="22"/>
    <n v="1.348355"/>
    <n v="103.9391248"/>
    <n v="1.3495907"/>
    <n v="103.95678789999999"/>
  </r>
  <r>
    <n v="930"/>
    <x v="3"/>
    <x v="2"/>
    <x v="40"/>
    <x v="2"/>
    <x v="0"/>
    <x v="0"/>
    <n v="460000"/>
    <s v="06 TO 10"/>
    <s v="TAMPINES ST 91"/>
    <x v="22"/>
    <n v="1.348355"/>
    <n v="103.9391248"/>
    <n v="1.3495907"/>
    <n v="103.95678789999999"/>
  </r>
  <r>
    <n v="469"/>
    <x v="3"/>
    <x v="2"/>
    <x v="39"/>
    <x v="6"/>
    <x v="0"/>
    <x v="0"/>
    <n v="463500"/>
    <s v="06 TO 10"/>
    <s v="TAMPINES ST 44"/>
    <x v="22"/>
    <n v="1.3601268"/>
    <n v="103.9538641"/>
    <n v="1.3495907"/>
    <n v="103.95678789999999"/>
  </r>
  <r>
    <n v="935"/>
    <x v="3"/>
    <x v="2"/>
    <x v="36"/>
    <x v="2"/>
    <x v="0"/>
    <x v="0"/>
    <n v="465000"/>
    <s v="01 TO 05"/>
    <s v="TAMPINES ST 91"/>
    <x v="22"/>
    <n v="1.348355"/>
    <n v="103.9391248"/>
    <n v="1.3495907"/>
    <n v="103.95678789999999"/>
  </r>
  <r>
    <n v="846"/>
    <x v="3"/>
    <x v="2"/>
    <x v="40"/>
    <x v="0"/>
    <x v="0"/>
    <x v="0"/>
    <n v="467000"/>
    <s v="11 TO 15"/>
    <s v="TAMPINES ST 82"/>
    <x v="22"/>
    <n v="1.3516140999999999"/>
    <n v="103.9365762"/>
    <n v="1.3495907"/>
    <n v="103.95678789999999"/>
  </r>
  <r>
    <n v="165"/>
    <x v="3"/>
    <x v="2"/>
    <x v="40"/>
    <x v="24"/>
    <x v="0"/>
    <x v="0"/>
    <n v="470000"/>
    <s v="06 TO 10"/>
    <s v="SIMEI RD"/>
    <x v="22"/>
    <n v="1.3442561"/>
    <n v="103.95772940000001"/>
    <n v="1.3495907"/>
    <n v="103.95678789999999"/>
  </r>
  <r>
    <n v="270"/>
    <x v="3"/>
    <x v="2"/>
    <x v="83"/>
    <x v="6"/>
    <x v="0"/>
    <x v="0"/>
    <n v="472000"/>
    <s v="01 TO 05"/>
    <s v="TAMPINES ST 21"/>
    <x v="22"/>
    <n v="1.3516208999999999"/>
    <n v="103.94963919999999"/>
    <n v="1.3495907"/>
    <n v="103.95678789999999"/>
  </r>
  <r>
    <s v="497G"/>
    <x v="5"/>
    <x v="2"/>
    <x v="41"/>
    <x v="12"/>
    <x v="0"/>
    <x v="0"/>
    <n v="473000"/>
    <s v="06 TO 10"/>
    <s v="TAMPINES ST 45"/>
    <x v="22"/>
    <n v="1.3591473999999999"/>
    <n v="103.9577982"/>
    <n v="1.3495907"/>
    <n v="103.95678789999999"/>
  </r>
  <r>
    <n v="141"/>
    <x v="3"/>
    <x v="2"/>
    <x v="88"/>
    <x v="2"/>
    <x v="0"/>
    <x v="0"/>
    <n v="475000"/>
    <s v="01 TO 05"/>
    <s v="TAMPINES ST 12"/>
    <x v="22"/>
    <n v="1.3499048"/>
    <n v="103.9450892"/>
    <n v="1.3495907"/>
    <n v="103.95678789999999"/>
  </r>
  <r>
    <n v="741"/>
    <x v="3"/>
    <x v="2"/>
    <x v="66"/>
    <x v="22"/>
    <x v="0"/>
    <x v="0"/>
    <n v="475000"/>
    <s v="11 TO 15"/>
    <s v="TAMPINES ST 72"/>
    <x v="22"/>
    <n v="1.3593542999999999"/>
    <n v="103.93467"/>
    <n v="1.3495907"/>
    <n v="103.95678789999999"/>
  </r>
  <r>
    <s v="497B"/>
    <x v="5"/>
    <x v="2"/>
    <x v="89"/>
    <x v="12"/>
    <x v="0"/>
    <x v="0"/>
    <n v="478000"/>
    <s v="01 TO 05"/>
    <s v="TAMPINES ST 45"/>
    <x v="22"/>
    <n v="1.3591473999999999"/>
    <n v="103.9577982"/>
    <n v="1.3495907"/>
    <n v="103.95678789999999"/>
  </r>
  <r>
    <s v="492C"/>
    <x v="0"/>
    <x v="3"/>
    <x v="48"/>
    <x v="20"/>
    <x v="0"/>
    <x v="0"/>
    <n v="480000"/>
    <s v="01 TO 05"/>
    <s v="TAMPINES ST 45"/>
    <x v="22"/>
    <n v="1.3591473999999999"/>
    <n v="103.9577982"/>
    <n v="1.3495907"/>
    <n v="103.95678789999999"/>
  </r>
  <r>
    <s v="497H"/>
    <x v="5"/>
    <x v="2"/>
    <x v="37"/>
    <x v="12"/>
    <x v="0"/>
    <x v="0"/>
    <n v="480000"/>
    <s v="06 TO 10"/>
    <s v="TAMPINES ST 45"/>
    <x v="22"/>
    <n v="1.3591473999999999"/>
    <n v="103.9577982"/>
    <n v="1.3495907"/>
    <n v="103.95678789999999"/>
  </r>
  <r>
    <n v="731"/>
    <x v="3"/>
    <x v="2"/>
    <x v="66"/>
    <x v="22"/>
    <x v="0"/>
    <x v="0"/>
    <n v="480000"/>
    <s v="11 TO 15"/>
    <s v="TAMPINES ST 71"/>
    <x v="22"/>
    <n v="1.3578353000000001"/>
    <n v="103.93334919999999"/>
    <n v="1.3495907"/>
    <n v="103.95678789999999"/>
  </r>
  <r>
    <n v="851"/>
    <x v="3"/>
    <x v="2"/>
    <x v="40"/>
    <x v="19"/>
    <x v="0"/>
    <x v="0"/>
    <n v="480000"/>
    <s v="11 TO 15"/>
    <s v="TAMPINES ST 83"/>
    <x v="22"/>
    <n v="1.353207"/>
    <n v="103.9344639"/>
    <n v="1.3495907"/>
    <n v="103.95678789999999"/>
  </r>
  <r>
    <n v="289"/>
    <x v="0"/>
    <x v="3"/>
    <x v="84"/>
    <x v="6"/>
    <x v="0"/>
    <x v="0"/>
    <n v="481000"/>
    <s v="06 TO 10"/>
    <s v="TAMPINES ST 22"/>
    <x v="22"/>
    <n v="1.3490888999999999"/>
    <n v="103.95107969999999"/>
    <n v="1.3495907"/>
    <n v="103.95678789999999"/>
  </r>
  <r>
    <n v="727"/>
    <x v="3"/>
    <x v="2"/>
    <x v="36"/>
    <x v="22"/>
    <x v="0"/>
    <x v="0"/>
    <n v="483000"/>
    <s v="06 TO 10"/>
    <s v="TAMPINES ST 71"/>
    <x v="22"/>
    <n v="1.3578353000000001"/>
    <n v="103.93334919999999"/>
    <n v="1.3495907"/>
    <n v="103.95678789999999"/>
  </r>
  <r>
    <s v="485B"/>
    <x v="0"/>
    <x v="3"/>
    <x v="18"/>
    <x v="24"/>
    <x v="0"/>
    <x v="0"/>
    <n v="485000"/>
    <s v="06 TO 10"/>
    <s v="TAMPINES AVE 9"/>
    <x v="22"/>
    <n v="1.3603012000000001"/>
    <n v="103.9433478"/>
    <n v="1.3495907"/>
    <n v="103.95678789999999"/>
  </r>
  <r>
    <s v="842E"/>
    <x v="3"/>
    <x v="2"/>
    <x v="39"/>
    <x v="39"/>
    <x v="0"/>
    <x v="0"/>
    <n v="485000"/>
    <s v="01 TO 05"/>
    <s v="TAMPINES ST 82"/>
    <x v="22"/>
    <n v="1.3516140999999999"/>
    <n v="103.9365762"/>
    <n v="1.3495907"/>
    <n v="103.95678789999999"/>
  </r>
  <r>
    <s v="498E"/>
    <x v="5"/>
    <x v="2"/>
    <x v="88"/>
    <x v="22"/>
    <x v="0"/>
    <x v="0"/>
    <n v="486000"/>
    <s v="06 TO 10"/>
    <s v="TAMPINES ST 45"/>
    <x v="22"/>
    <n v="1.3591473999999999"/>
    <n v="103.9577982"/>
    <n v="1.3495907"/>
    <n v="103.95678789999999"/>
  </r>
  <r>
    <n v="277"/>
    <x v="3"/>
    <x v="2"/>
    <x v="55"/>
    <x v="6"/>
    <x v="0"/>
    <x v="0"/>
    <n v="487000"/>
    <s v="06 TO 10"/>
    <s v="TAMPINES ST 22"/>
    <x v="22"/>
    <n v="1.3490888999999999"/>
    <n v="103.95107969999999"/>
    <n v="1.3495907"/>
    <n v="103.95678789999999"/>
  </r>
  <r>
    <s v="496C"/>
    <x v="0"/>
    <x v="3"/>
    <x v="38"/>
    <x v="20"/>
    <x v="0"/>
    <x v="0"/>
    <n v="487000"/>
    <s v="01 TO 05"/>
    <s v="TAMPINES ST 43"/>
    <x v="22"/>
    <n v="1.3608461999999999"/>
    <n v="103.9521615"/>
    <n v="1.3495907"/>
    <n v="103.95678789999999"/>
  </r>
  <r>
    <n v="237"/>
    <x v="3"/>
    <x v="2"/>
    <x v="55"/>
    <x v="2"/>
    <x v="0"/>
    <x v="0"/>
    <n v="488888"/>
    <s v="01 TO 05"/>
    <s v="TAMPINES ST 21"/>
    <x v="22"/>
    <n v="1.3516208999999999"/>
    <n v="103.94963919999999"/>
    <n v="1.3495907"/>
    <n v="103.95678789999999"/>
  </r>
  <r>
    <s v="486B"/>
    <x v="3"/>
    <x v="2"/>
    <x v="41"/>
    <x v="20"/>
    <x v="0"/>
    <x v="0"/>
    <n v="490000"/>
    <s v="11 TO 15"/>
    <s v="TAMPINES AVE 9"/>
    <x v="22"/>
    <n v="1.3603012000000001"/>
    <n v="103.9433478"/>
    <n v="1.3495907"/>
    <n v="103.95678789999999"/>
  </r>
  <r>
    <n v="501"/>
    <x v="3"/>
    <x v="2"/>
    <x v="41"/>
    <x v="24"/>
    <x v="0"/>
    <x v="0"/>
    <n v="490000"/>
    <s v="01 TO 05"/>
    <s v="TAMPINES CTRL 1"/>
    <x v="22"/>
    <n v="1.3545669"/>
    <n v="103.94525179999999"/>
    <n v="1.3495907"/>
    <n v="103.95678789999999"/>
  </r>
  <r>
    <s v="496E"/>
    <x v="0"/>
    <x v="3"/>
    <x v="42"/>
    <x v="20"/>
    <x v="0"/>
    <x v="0"/>
    <n v="492000"/>
    <s v="01 TO 05"/>
    <s v="TAMPINES AVE 9"/>
    <x v="22"/>
    <n v="1.3603012000000001"/>
    <n v="103.9433478"/>
    <n v="1.3495907"/>
    <n v="103.95678789999999"/>
  </r>
  <r>
    <n v="307"/>
    <x v="0"/>
    <x v="3"/>
    <x v="44"/>
    <x v="20"/>
    <x v="0"/>
    <x v="0"/>
    <n v="495000"/>
    <s v="06 TO 10"/>
    <s v="TAMPINES ST 32"/>
    <x v="22"/>
    <n v="1.3537995"/>
    <n v="103.9579087"/>
    <n v="1.3495907"/>
    <n v="103.95678789999999"/>
  </r>
  <r>
    <s v="230C"/>
    <x v="3"/>
    <x v="2"/>
    <x v="41"/>
    <x v="20"/>
    <x v="0"/>
    <x v="0"/>
    <n v="495000"/>
    <s v="06 TO 10"/>
    <s v="TAMPINES ST 24"/>
    <x v="22"/>
    <n v="1.3553386999999999"/>
    <n v="103.95175589999999"/>
    <n v="1.3495907"/>
    <n v="103.95678789999999"/>
  </r>
  <r>
    <n v="870"/>
    <x v="0"/>
    <x v="3"/>
    <x v="18"/>
    <x v="24"/>
    <x v="0"/>
    <x v="0"/>
    <n v="495000"/>
    <s v="01 TO 05"/>
    <s v="TAMPINES ST 83"/>
    <x v="22"/>
    <n v="1.353207"/>
    <n v="103.9344639"/>
    <n v="1.3495907"/>
    <n v="103.95678789999999"/>
  </r>
  <r>
    <n v="345"/>
    <x v="3"/>
    <x v="3"/>
    <x v="71"/>
    <x v="12"/>
    <x v="0"/>
    <x v="0"/>
    <n v="498000"/>
    <s v="01 TO 05"/>
    <s v="TAMPINES ST 33"/>
    <x v="22"/>
    <n v="1.3521590000000001"/>
    <n v="103.96007830000001"/>
    <n v="1.3495907"/>
    <n v="103.95678789999999"/>
  </r>
  <r>
    <s v="491C"/>
    <x v="0"/>
    <x v="3"/>
    <x v="38"/>
    <x v="20"/>
    <x v="0"/>
    <x v="0"/>
    <n v="499000"/>
    <s v="01 TO 05"/>
    <s v="TAMPINES ST 45"/>
    <x v="22"/>
    <n v="1.3591473999999999"/>
    <n v="103.9577982"/>
    <n v="1.3495907"/>
    <n v="103.95678789999999"/>
  </r>
  <r>
    <n v="164"/>
    <x v="3"/>
    <x v="2"/>
    <x v="39"/>
    <x v="2"/>
    <x v="0"/>
    <x v="0"/>
    <n v="500000"/>
    <s v="06 TO 10"/>
    <s v="TAMPINES ST 12"/>
    <x v="22"/>
    <n v="1.3499048"/>
    <n v="103.9450892"/>
    <n v="1.3495907"/>
    <n v="103.95678789999999"/>
  </r>
  <r>
    <n v="263"/>
    <x v="3"/>
    <x v="2"/>
    <x v="39"/>
    <x v="2"/>
    <x v="0"/>
    <x v="0"/>
    <n v="500000"/>
    <s v="06 TO 10"/>
    <s v="TAMPINES ST 21"/>
    <x v="22"/>
    <n v="1.3516208999999999"/>
    <n v="103.94963919999999"/>
    <n v="1.3495907"/>
    <n v="103.95678789999999"/>
  </r>
  <r>
    <n v="234"/>
    <x v="3"/>
    <x v="2"/>
    <x v="39"/>
    <x v="2"/>
    <x v="0"/>
    <x v="0"/>
    <n v="500000"/>
    <s v="06 TO 10"/>
    <s v="TAMPINES ST 21"/>
    <x v="22"/>
    <n v="1.3516208999999999"/>
    <n v="103.94963919999999"/>
    <n v="1.3495907"/>
    <n v="103.95678789999999"/>
  </r>
  <r>
    <n v="440"/>
    <x v="0"/>
    <x v="3"/>
    <x v="45"/>
    <x v="0"/>
    <x v="0"/>
    <x v="0"/>
    <n v="500000"/>
    <s v="06 TO 10"/>
    <s v="TAMPINES ST 43"/>
    <x v="22"/>
    <n v="1.3608461999999999"/>
    <n v="103.9521615"/>
    <n v="1.3495907"/>
    <n v="103.95678789999999"/>
  </r>
  <r>
    <n v="384"/>
    <x v="0"/>
    <x v="3"/>
    <x v="45"/>
    <x v="20"/>
    <x v="0"/>
    <x v="0"/>
    <n v="503000"/>
    <s v="01 TO 05"/>
    <s v="TAMPINES ST 32"/>
    <x v="22"/>
    <n v="1.3537995"/>
    <n v="103.9579087"/>
    <n v="1.3495907"/>
    <n v="103.95678789999999"/>
  </r>
  <r>
    <n v="304"/>
    <x v="0"/>
    <x v="3"/>
    <x v="48"/>
    <x v="20"/>
    <x v="0"/>
    <x v="0"/>
    <n v="505000"/>
    <s v="01 TO 05"/>
    <s v="TAMPINES ST 32"/>
    <x v="22"/>
    <n v="1.3537995"/>
    <n v="103.9579087"/>
    <n v="1.3495907"/>
    <n v="103.95678789999999"/>
  </r>
  <r>
    <s v="489B"/>
    <x v="0"/>
    <x v="3"/>
    <x v="84"/>
    <x v="20"/>
    <x v="0"/>
    <x v="0"/>
    <n v="505000"/>
    <s v="06 TO 10"/>
    <s v="TAMPINES ST 45"/>
    <x v="22"/>
    <n v="1.3591473999999999"/>
    <n v="103.9577982"/>
    <n v="1.3495907"/>
    <n v="103.95678789999999"/>
  </r>
  <r>
    <n v="123"/>
    <x v="3"/>
    <x v="2"/>
    <x v="40"/>
    <x v="16"/>
    <x v="0"/>
    <x v="0"/>
    <n v="510000"/>
    <s v="06 TO 10"/>
    <s v="SIMEI ST 1"/>
    <x v="22"/>
    <n v="1.3455307999999999"/>
    <n v="103.95437630000001"/>
    <n v="1.3495907"/>
    <n v="103.95678789999999"/>
  </r>
  <r>
    <n v="888"/>
    <x v="0"/>
    <x v="3"/>
    <x v="45"/>
    <x v="16"/>
    <x v="0"/>
    <x v="0"/>
    <n v="510000"/>
    <s v="06 TO 10"/>
    <s v="TAMPINES ST 81"/>
    <x v="22"/>
    <n v="1.3483821"/>
    <n v="103.9337098"/>
    <n v="1.3495907"/>
    <n v="103.95678789999999"/>
  </r>
  <r>
    <n v="244"/>
    <x v="3"/>
    <x v="2"/>
    <x v="39"/>
    <x v="2"/>
    <x v="0"/>
    <x v="0"/>
    <n v="512000"/>
    <s v="11 TO 15"/>
    <s v="TAMPINES ST 21"/>
    <x v="22"/>
    <n v="1.3516208999999999"/>
    <n v="103.94963919999999"/>
    <n v="1.3495907"/>
    <n v="103.95678789999999"/>
  </r>
  <r>
    <n v="126"/>
    <x v="3"/>
    <x v="3"/>
    <x v="60"/>
    <x v="6"/>
    <x v="0"/>
    <x v="0"/>
    <n v="514000"/>
    <s v="06 TO 10"/>
    <s v="TAMPINES ST 11"/>
    <x v="22"/>
    <n v="1.3455541"/>
    <n v="103.9469361"/>
    <n v="1.3495907"/>
    <n v="103.95678789999999"/>
  </r>
  <r>
    <n v="356"/>
    <x v="0"/>
    <x v="3"/>
    <x v="48"/>
    <x v="12"/>
    <x v="0"/>
    <x v="0"/>
    <n v="515000"/>
    <s v="01 TO 05"/>
    <s v="TAMPINES ST 33"/>
    <x v="22"/>
    <n v="1.3521590000000001"/>
    <n v="103.96007830000001"/>
    <n v="1.3495907"/>
    <n v="103.95678789999999"/>
  </r>
  <r>
    <s v="493D"/>
    <x v="0"/>
    <x v="3"/>
    <x v="48"/>
    <x v="20"/>
    <x v="0"/>
    <x v="0"/>
    <n v="515000"/>
    <s v="06 TO 10"/>
    <s v="TAMPINES ST 43"/>
    <x v="22"/>
    <n v="1.3608461999999999"/>
    <n v="103.9521615"/>
    <n v="1.3495907"/>
    <n v="103.95678789999999"/>
  </r>
  <r>
    <n v="870"/>
    <x v="0"/>
    <x v="3"/>
    <x v="18"/>
    <x v="24"/>
    <x v="0"/>
    <x v="0"/>
    <n v="519000"/>
    <s v="06 TO 10"/>
    <s v="TAMPINES ST 83"/>
    <x v="22"/>
    <n v="1.353207"/>
    <n v="103.9344639"/>
    <n v="1.3495907"/>
    <n v="103.95678789999999"/>
  </r>
  <r>
    <n v="122"/>
    <x v="0"/>
    <x v="3"/>
    <x v="45"/>
    <x v="16"/>
    <x v="0"/>
    <x v="0"/>
    <n v="520000"/>
    <s v="06 TO 10"/>
    <s v="SIMEI ST 1"/>
    <x v="22"/>
    <n v="1.3455307999999999"/>
    <n v="103.95437630000001"/>
    <n v="1.3495907"/>
    <n v="103.95678789999999"/>
  </r>
  <r>
    <n v="867"/>
    <x v="0"/>
    <x v="3"/>
    <x v="18"/>
    <x v="24"/>
    <x v="0"/>
    <x v="0"/>
    <n v="522800"/>
    <s v="06 TO 10"/>
    <s v="TAMPINES ST 83"/>
    <x v="22"/>
    <n v="1.353207"/>
    <n v="103.9344639"/>
    <n v="1.3495907"/>
    <n v="103.95678789999999"/>
  </r>
  <r>
    <n v="712"/>
    <x v="0"/>
    <x v="3"/>
    <x v="19"/>
    <x v="22"/>
    <x v="0"/>
    <x v="0"/>
    <n v="523000"/>
    <s v="06 TO 10"/>
    <s v="TAMPINES ST 71"/>
    <x v="22"/>
    <n v="1.3578353000000001"/>
    <n v="103.93334919999999"/>
    <n v="1.3495907"/>
    <n v="103.95678789999999"/>
  </r>
  <r>
    <n v="392"/>
    <x v="0"/>
    <x v="3"/>
    <x v="90"/>
    <x v="38"/>
    <x v="0"/>
    <x v="0"/>
    <n v="525000"/>
    <s v="01 TO 05"/>
    <s v="TAMPINES AVE 7"/>
    <x v="22"/>
    <n v="1.3565891999999999"/>
    <n v="103.951291"/>
    <n v="1.3495907"/>
    <n v="103.95678789999999"/>
  </r>
  <r>
    <n v="142"/>
    <x v="3"/>
    <x v="3"/>
    <x v="60"/>
    <x v="2"/>
    <x v="0"/>
    <x v="0"/>
    <n v="527000"/>
    <s v="06 TO 10"/>
    <s v="TAMPINES ST 12"/>
    <x v="22"/>
    <n v="1.3499048"/>
    <n v="103.9450892"/>
    <n v="1.3495907"/>
    <n v="103.95678789999999"/>
  </r>
  <r>
    <s v="858B"/>
    <x v="0"/>
    <x v="3"/>
    <x v="45"/>
    <x v="19"/>
    <x v="0"/>
    <x v="0"/>
    <n v="530000"/>
    <s v="01 TO 05"/>
    <s v="TAMPINES AVE 5"/>
    <x v="22"/>
    <n v="1.3503014"/>
    <n v="103.941492"/>
    <n v="1.3495907"/>
    <n v="103.95678789999999"/>
  </r>
  <r>
    <n v="926"/>
    <x v="3"/>
    <x v="3"/>
    <x v="60"/>
    <x v="17"/>
    <x v="0"/>
    <x v="0"/>
    <n v="530000"/>
    <s v="06 TO 10"/>
    <s v="TAMPINES ST 91"/>
    <x v="22"/>
    <n v="1.348355"/>
    <n v="103.9391248"/>
    <n v="1.3495907"/>
    <n v="103.95678789999999"/>
  </r>
  <r>
    <n v="411"/>
    <x v="3"/>
    <x v="3"/>
    <x v="22"/>
    <x v="6"/>
    <x v="0"/>
    <x v="0"/>
    <n v="535000"/>
    <s v="01 TO 05"/>
    <s v="TAMPINES ST 41"/>
    <x v="22"/>
    <n v="1.3588468"/>
    <n v="103.94865489999999"/>
    <n v="1.3495907"/>
    <n v="103.95678789999999"/>
  </r>
  <r>
    <n v="903"/>
    <x v="3"/>
    <x v="3"/>
    <x v="60"/>
    <x v="2"/>
    <x v="0"/>
    <x v="0"/>
    <n v="538000"/>
    <s v="06 TO 10"/>
    <s v="TAMPINES AVE 4"/>
    <x v="22"/>
    <n v="1.3516866999999999"/>
    <n v="103.9423072"/>
    <n v="1.3495907"/>
    <n v="103.95678789999999"/>
  </r>
  <r>
    <n v="705"/>
    <x v="0"/>
    <x v="3"/>
    <x v="19"/>
    <x v="22"/>
    <x v="0"/>
    <x v="0"/>
    <n v="540000"/>
    <s v="11 TO 15"/>
    <s v="TAMPINES ST 71"/>
    <x v="22"/>
    <n v="1.3578353000000001"/>
    <n v="103.93334919999999"/>
    <n v="1.3495907"/>
    <n v="103.95678789999999"/>
  </r>
  <r>
    <n v="162"/>
    <x v="0"/>
    <x v="3"/>
    <x v="45"/>
    <x v="24"/>
    <x v="0"/>
    <x v="0"/>
    <n v="540000"/>
    <s v="01 TO 05"/>
    <s v="SIMEI RD"/>
    <x v="22"/>
    <n v="1.3442561"/>
    <n v="103.95772940000001"/>
    <n v="1.3495907"/>
    <n v="103.95678789999999"/>
  </r>
  <r>
    <n v="932"/>
    <x v="3"/>
    <x v="3"/>
    <x v="71"/>
    <x v="6"/>
    <x v="0"/>
    <x v="0"/>
    <n v="540000"/>
    <s v="06 TO 10"/>
    <s v="TAMPINES ST 91"/>
    <x v="22"/>
    <n v="1.348355"/>
    <n v="103.9391248"/>
    <n v="1.3495907"/>
    <n v="103.95678789999999"/>
  </r>
  <r>
    <n v="122"/>
    <x v="0"/>
    <x v="3"/>
    <x v="18"/>
    <x v="16"/>
    <x v="0"/>
    <x v="0"/>
    <n v="542000"/>
    <s v="06 TO 10"/>
    <s v="SIMEI ST 1"/>
    <x v="22"/>
    <n v="1.3455307999999999"/>
    <n v="103.95437630000001"/>
    <n v="1.3495907"/>
    <n v="103.95678789999999"/>
  </r>
  <r>
    <n v="216"/>
    <x v="0"/>
    <x v="3"/>
    <x v="38"/>
    <x v="6"/>
    <x v="0"/>
    <x v="0"/>
    <n v="545000"/>
    <s v="11 TO 15"/>
    <s v="TAMPINES ST 23"/>
    <x v="22"/>
    <n v="1.3537876"/>
    <n v="103.9533691"/>
    <n v="1.3495907"/>
    <n v="103.95678789999999"/>
  </r>
  <r>
    <n v="126"/>
    <x v="0"/>
    <x v="3"/>
    <x v="45"/>
    <x v="16"/>
    <x v="0"/>
    <x v="0"/>
    <n v="547000"/>
    <s v="06 TO 10"/>
    <s v="SIMEI ST 1"/>
    <x v="22"/>
    <n v="1.3455307999999999"/>
    <n v="103.95437630000001"/>
    <n v="1.3495907"/>
    <n v="103.95678789999999"/>
  </r>
  <r>
    <n v="133"/>
    <x v="0"/>
    <x v="3"/>
    <x v="45"/>
    <x v="16"/>
    <x v="0"/>
    <x v="0"/>
    <n v="548000"/>
    <s v="06 TO 10"/>
    <s v="SIMEI ST 1"/>
    <x v="22"/>
    <n v="1.3455307999999999"/>
    <n v="103.95437630000001"/>
    <n v="1.3495907"/>
    <n v="103.95678789999999"/>
  </r>
  <r>
    <n v="704"/>
    <x v="0"/>
    <x v="3"/>
    <x v="21"/>
    <x v="22"/>
    <x v="0"/>
    <x v="0"/>
    <n v="558000"/>
    <s v="11 TO 15"/>
    <s v="TAMPINES ST 71"/>
    <x v="22"/>
    <n v="1.3578353000000001"/>
    <n v="103.93334919999999"/>
    <n v="1.3495907"/>
    <n v="103.95678789999999"/>
  </r>
  <r>
    <n v="112"/>
    <x v="0"/>
    <x v="3"/>
    <x v="45"/>
    <x v="16"/>
    <x v="0"/>
    <x v="0"/>
    <n v="566000"/>
    <s v="06 TO 10"/>
    <s v="SIMEI ST 1"/>
    <x v="22"/>
    <n v="1.3455307999999999"/>
    <n v="103.95437630000001"/>
    <n v="1.3495907"/>
    <n v="103.95678789999999"/>
  </r>
  <r>
    <n v="164"/>
    <x v="0"/>
    <x v="3"/>
    <x v="90"/>
    <x v="24"/>
    <x v="0"/>
    <x v="0"/>
    <n v="568000"/>
    <s v="06 TO 10"/>
    <s v="SIMEI RD"/>
    <x v="22"/>
    <n v="1.3442561"/>
    <n v="103.95772940000001"/>
    <n v="1.3495907"/>
    <n v="103.95678789999999"/>
  </r>
  <r>
    <n v="230"/>
    <x v="0"/>
    <x v="3"/>
    <x v="45"/>
    <x v="16"/>
    <x v="0"/>
    <x v="0"/>
    <n v="570000"/>
    <s v="01 TO 05"/>
    <s v="SIMEI ST 4"/>
    <x v="22"/>
    <n v="1.3420110999999999"/>
    <n v="103.9559533"/>
    <n v="1.3495907"/>
    <n v="103.95678789999999"/>
  </r>
  <r>
    <s v="486B"/>
    <x v="3"/>
    <x v="3"/>
    <x v="102"/>
    <x v="20"/>
    <x v="0"/>
    <x v="0"/>
    <n v="570000"/>
    <s v="11 TO 15"/>
    <s v="TAMPINES AVE 9"/>
    <x v="22"/>
    <n v="1.3603012000000001"/>
    <n v="103.9433478"/>
    <n v="1.3495907"/>
    <n v="103.95678789999999"/>
  </r>
  <r>
    <n v="102"/>
    <x v="0"/>
    <x v="3"/>
    <x v="45"/>
    <x v="16"/>
    <x v="0"/>
    <x v="0"/>
    <n v="572000"/>
    <s v="06 TO 10"/>
    <s v="SIMEI ST 1"/>
    <x v="22"/>
    <n v="1.3455307999999999"/>
    <n v="103.95437630000001"/>
    <n v="1.3495907"/>
    <n v="103.95678789999999"/>
  </r>
  <r>
    <s v="842G"/>
    <x v="3"/>
    <x v="3"/>
    <x v="85"/>
    <x v="39"/>
    <x v="0"/>
    <x v="0"/>
    <n v="575000"/>
    <s v="06 TO 10"/>
    <s v="TAMPINES ST 82"/>
    <x v="22"/>
    <n v="1.3516140999999999"/>
    <n v="103.9365762"/>
    <n v="1.3495907"/>
    <n v="103.95678789999999"/>
  </r>
  <r>
    <n v="165"/>
    <x v="0"/>
    <x v="3"/>
    <x v="45"/>
    <x v="24"/>
    <x v="0"/>
    <x v="0"/>
    <n v="575000"/>
    <s v="06 TO 10"/>
    <s v="SIMEI RD"/>
    <x v="22"/>
    <n v="1.3442561"/>
    <n v="103.95772940000001"/>
    <n v="1.3495907"/>
    <n v="103.95678789999999"/>
  </r>
  <r>
    <n v="739"/>
    <x v="8"/>
    <x v="4"/>
    <x v="102"/>
    <x v="22"/>
    <x v="0"/>
    <x v="0"/>
    <n v="600000"/>
    <s v="01 TO 05"/>
    <s v="TAMPINES ST 72"/>
    <x v="22"/>
    <n v="1.3593542999999999"/>
    <n v="103.93467"/>
    <n v="1.3495907"/>
    <n v="103.95678789999999"/>
  </r>
  <r>
    <n v="863"/>
    <x v="6"/>
    <x v="4"/>
    <x v="53"/>
    <x v="16"/>
    <x v="0"/>
    <x v="0"/>
    <n v="600000"/>
    <s v="06 TO 10"/>
    <s v="TAMPINES ST 83"/>
    <x v="22"/>
    <n v="1.353207"/>
    <n v="103.9344639"/>
    <n v="1.3495907"/>
    <n v="103.95678789999999"/>
  </r>
  <r>
    <n v="315"/>
    <x v="8"/>
    <x v="4"/>
    <x v="46"/>
    <x v="20"/>
    <x v="0"/>
    <x v="0"/>
    <n v="610000"/>
    <s v="11 TO 15"/>
    <s v="TAMPINES ST 33"/>
    <x v="22"/>
    <n v="1.3521590000000001"/>
    <n v="103.96007830000001"/>
    <n v="1.3495907"/>
    <n v="103.95678789999999"/>
  </r>
  <r>
    <n v="326"/>
    <x v="6"/>
    <x v="4"/>
    <x v="53"/>
    <x v="39"/>
    <x v="0"/>
    <x v="0"/>
    <n v="630000"/>
    <s v="06 TO 10"/>
    <s v="TAMPINES ST 32"/>
    <x v="22"/>
    <n v="1.3537995"/>
    <n v="103.9579087"/>
    <n v="1.3495907"/>
    <n v="103.95678789999999"/>
  </r>
  <r>
    <s v="896A"/>
    <x v="6"/>
    <x v="4"/>
    <x v="53"/>
    <x v="16"/>
    <x v="0"/>
    <x v="0"/>
    <n v="630000"/>
    <s v="06 TO 10"/>
    <s v="TAMPINES ST 81"/>
    <x v="22"/>
    <n v="1.3483821"/>
    <n v="103.9337098"/>
    <n v="1.3495907"/>
    <n v="103.95678789999999"/>
  </r>
  <r>
    <n v="336"/>
    <x v="8"/>
    <x v="4"/>
    <x v="62"/>
    <x v="12"/>
    <x v="0"/>
    <x v="0"/>
    <n v="640000"/>
    <s v="06 TO 10"/>
    <s v="TAMPINES ST 32"/>
    <x v="22"/>
    <n v="1.3537995"/>
    <n v="103.9579087"/>
    <n v="1.3495907"/>
    <n v="103.95678789999999"/>
  </r>
  <r>
    <n v="894"/>
    <x v="6"/>
    <x v="4"/>
    <x v="53"/>
    <x v="24"/>
    <x v="0"/>
    <x v="0"/>
    <n v="640000"/>
    <s v="06 TO 10"/>
    <s v="TAMPINES ST 81"/>
    <x v="22"/>
    <n v="1.3483821"/>
    <n v="103.9337098"/>
    <n v="1.3495907"/>
    <n v="103.95678789999999"/>
  </r>
  <r>
    <n v="857"/>
    <x v="6"/>
    <x v="4"/>
    <x v="53"/>
    <x v="16"/>
    <x v="0"/>
    <x v="0"/>
    <n v="641888"/>
    <s v="01 TO 05"/>
    <s v="TAMPINES ST 83"/>
    <x v="22"/>
    <n v="1.353207"/>
    <n v="103.9344639"/>
    <n v="1.3495907"/>
    <n v="103.95678789999999"/>
  </r>
  <r>
    <n v="893"/>
    <x v="8"/>
    <x v="4"/>
    <x v="92"/>
    <x v="22"/>
    <x v="0"/>
    <x v="0"/>
    <n v="650000"/>
    <s v="11 TO 15"/>
    <s v="TAMPINES AVE 8"/>
    <x v="22"/>
    <n v="1.3525069999999999"/>
    <n v="103.9304399"/>
    <n v="1.3495907"/>
    <n v="103.95678789999999"/>
  </r>
  <r>
    <n v="860"/>
    <x v="6"/>
    <x v="4"/>
    <x v="53"/>
    <x v="19"/>
    <x v="0"/>
    <x v="0"/>
    <n v="665000"/>
    <s v="06 TO 10"/>
    <s v="TAMPINES AVE 5"/>
    <x v="22"/>
    <n v="1.3503014"/>
    <n v="103.941492"/>
    <n v="1.3495907"/>
    <n v="103.95678789999999"/>
  </r>
  <r>
    <n v="245"/>
    <x v="8"/>
    <x v="4"/>
    <x v="61"/>
    <x v="2"/>
    <x v="0"/>
    <x v="0"/>
    <n v="665000"/>
    <s v="01 TO 05"/>
    <s v="TAMPINES ST 21"/>
    <x v="22"/>
    <n v="1.3516208999999999"/>
    <n v="103.94963919999999"/>
    <n v="1.3495907"/>
    <n v="103.95678789999999"/>
  </r>
  <r>
    <n v="226"/>
    <x v="6"/>
    <x v="4"/>
    <x v="53"/>
    <x v="16"/>
    <x v="0"/>
    <x v="0"/>
    <n v="670000"/>
    <s v="06 TO 10"/>
    <s v="SIMEI ST 4"/>
    <x v="22"/>
    <n v="1.3420110999999999"/>
    <n v="103.9559533"/>
    <n v="1.3495907"/>
    <n v="103.95678789999999"/>
  </r>
  <r>
    <n v="147"/>
    <x v="8"/>
    <x v="4"/>
    <x v="93"/>
    <x v="6"/>
    <x v="0"/>
    <x v="0"/>
    <n v="681000"/>
    <s v="01 TO 05"/>
    <s v="TAMPINES AVE 5"/>
    <x v="22"/>
    <n v="1.3503014"/>
    <n v="103.941492"/>
    <n v="1.3495907"/>
    <n v="103.95678789999999"/>
  </r>
  <r>
    <n v="147"/>
    <x v="8"/>
    <x v="4"/>
    <x v="93"/>
    <x v="6"/>
    <x v="0"/>
    <x v="0"/>
    <n v="695000"/>
    <s v="01 TO 05"/>
    <s v="TAMPINES AVE 5"/>
    <x v="22"/>
    <n v="1.3503014"/>
    <n v="103.941492"/>
    <n v="1.3495907"/>
    <n v="103.95678789999999"/>
  </r>
  <r>
    <s v="856F"/>
    <x v="8"/>
    <x v="4"/>
    <x v="73"/>
    <x v="39"/>
    <x v="0"/>
    <x v="0"/>
    <n v="720000"/>
    <s v="06 TO 10"/>
    <s v="TAMPINES ST 82"/>
    <x v="22"/>
    <n v="1.3516140999999999"/>
    <n v="103.9365762"/>
    <n v="1.3495907"/>
    <n v="103.95678789999999"/>
  </r>
  <r>
    <s v="856D"/>
    <x v="6"/>
    <x v="4"/>
    <x v="53"/>
    <x v="39"/>
    <x v="0"/>
    <x v="0"/>
    <n v="738000"/>
    <s v="06 TO 10"/>
    <s v="TAMPINES ST 82"/>
    <x v="22"/>
    <n v="1.3516140999999999"/>
    <n v="103.9365762"/>
    <n v="1.3495907"/>
    <n v="103.95678789999999"/>
  </r>
  <r>
    <n v="151"/>
    <x v="8"/>
    <x v="4"/>
    <x v="61"/>
    <x v="2"/>
    <x v="0"/>
    <x v="0"/>
    <n v="750000"/>
    <s v="06 TO 10"/>
    <s v="TAMPINES ST 12"/>
    <x v="22"/>
    <n v="1.3499048"/>
    <n v="103.9450892"/>
    <n v="1.3495907"/>
    <n v="103.95678789999999"/>
  </r>
  <r>
    <n v="460"/>
    <x v="10"/>
    <x v="5"/>
    <x v="112"/>
    <x v="19"/>
    <x v="0"/>
    <x v="0"/>
    <n v="760000"/>
    <s v="01 TO 05"/>
    <s v="TAMPINES ST 42"/>
    <x v="22"/>
    <n v="1.3586058000000001"/>
    <n v="103.9523818"/>
    <n v="1.3495907"/>
    <n v="103.95678789999999"/>
  </r>
  <r>
    <n v="54"/>
    <x v="2"/>
    <x v="0"/>
    <x v="100"/>
    <x v="41"/>
    <x v="0"/>
    <x v="0"/>
    <n v="253000"/>
    <s v="01 TO 05"/>
    <s v="LOR 5 TOA PAYOH"/>
    <x v="23"/>
    <n v="1.3365164"/>
    <n v="103.8527387"/>
    <n v="1.3343035000000001"/>
    <n v="103.85632649999999"/>
  </r>
  <r>
    <n v="2"/>
    <x v="2"/>
    <x v="1"/>
    <x v="101"/>
    <x v="43"/>
    <x v="0"/>
    <x v="0"/>
    <n v="275000"/>
    <s v="01 TO 05"/>
    <s v="UPP ALJUNIED LANE"/>
    <x v="23"/>
    <n v="1.3342403"/>
    <n v="103.8795896"/>
    <n v="1.3343035000000001"/>
    <n v="103.85632649999999"/>
  </r>
  <r>
    <n v="195"/>
    <x v="0"/>
    <x v="1"/>
    <x v="31"/>
    <x v="32"/>
    <x v="0"/>
    <x v="0"/>
    <n v="277000"/>
    <s v="01 TO 05"/>
    <s v="KIM KEAT AVE"/>
    <x v="23"/>
    <n v="1.3324775"/>
    <n v="103.8580168"/>
    <n v="1.3343035000000001"/>
    <n v="103.85632649999999"/>
  </r>
  <r>
    <n v="51"/>
    <x v="2"/>
    <x v="0"/>
    <x v="113"/>
    <x v="17"/>
    <x v="0"/>
    <x v="0"/>
    <n v="283000"/>
    <s v="16 TO 20"/>
    <s v="LOR 6 TOA PAYOH"/>
    <x v="23"/>
    <n v="1.3384811999999999"/>
    <n v="103.8529492"/>
    <n v="1.3343035000000001"/>
    <n v="103.85632649999999"/>
  </r>
  <r>
    <n v="195"/>
    <x v="0"/>
    <x v="1"/>
    <x v="31"/>
    <x v="32"/>
    <x v="0"/>
    <x v="0"/>
    <n v="283000"/>
    <s v="01 TO 05"/>
    <s v="KIM KEAT AVE"/>
    <x v="23"/>
    <n v="1.3324775"/>
    <n v="103.8580168"/>
    <n v="1.3343035000000001"/>
    <n v="103.85632649999999"/>
  </r>
  <r>
    <n v="118"/>
    <x v="1"/>
    <x v="1"/>
    <x v="3"/>
    <x v="2"/>
    <x v="0"/>
    <x v="0"/>
    <n v="283000"/>
    <s v="01 TO 05"/>
    <s v="POTONG PASIR AVE 1"/>
    <x v="23"/>
    <n v="1.3349225"/>
    <n v="103.86694679999999"/>
    <n v="1.3343035000000001"/>
    <n v="103.85632649999999"/>
  </r>
  <r>
    <n v="4"/>
    <x v="2"/>
    <x v="1"/>
    <x v="101"/>
    <x v="43"/>
    <x v="0"/>
    <x v="0"/>
    <n v="285800"/>
    <s v="06 TO 10"/>
    <s v="UPP ALJUNIED LANE"/>
    <x v="23"/>
    <n v="1.3342403"/>
    <n v="103.8795896"/>
    <n v="1.3343035000000001"/>
    <n v="103.85632649999999"/>
  </r>
  <r>
    <n v="51"/>
    <x v="2"/>
    <x v="0"/>
    <x v="113"/>
    <x v="17"/>
    <x v="0"/>
    <x v="0"/>
    <n v="293000"/>
    <s v="11 TO 15"/>
    <s v="LOR 6 TOA PAYOH"/>
    <x v="23"/>
    <n v="1.3384811999999999"/>
    <n v="103.8529492"/>
    <n v="1.3343035000000001"/>
    <n v="103.85632649999999"/>
  </r>
  <r>
    <n v="1"/>
    <x v="0"/>
    <x v="1"/>
    <x v="3"/>
    <x v="30"/>
    <x v="0"/>
    <x v="0"/>
    <n v="309000"/>
    <s v="01 TO 05"/>
    <s v="LOR 7 TOA PAYOH"/>
    <x v="23"/>
    <n v="1.3373558999999999"/>
    <n v="103.8563814"/>
    <n v="1.3343035000000001"/>
    <n v="103.85632649999999"/>
  </r>
  <r>
    <n v="57"/>
    <x v="2"/>
    <x v="1"/>
    <x v="25"/>
    <x v="32"/>
    <x v="0"/>
    <x v="0"/>
    <n v="315000"/>
    <s v="06 TO 10"/>
    <s v="LOR 5 TOA PAYOH"/>
    <x v="23"/>
    <n v="1.3365164"/>
    <n v="103.8527387"/>
    <n v="1.3343035000000001"/>
    <n v="103.85632649999999"/>
  </r>
  <r>
    <n v="1"/>
    <x v="0"/>
    <x v="1"/>
    <x v="3"/>
    <x v="30"/>
    <x v="0"/>
    <x v="0"/>
    <n v="315000"/>
    <s v="11 TO 15"/>
    <s v="LOR 7 TOA PAYOH"/>
    <x v="23"/>
    <n v="1.3373558999999999"/>
    <n v="103.8563814"/>
    <n v="1.3343035000000001"/>
    <n v="103.85632649999999"/>
  </r>
  <r>
    <n v="232"/>
    <x v="0"/>
    <x v="1"/>
    <x v="27"/>
    <x v="8"/>
    <x v="0"/>
    <x v="0"/>
    <n v="317000"/>
    <s v="06 TO 10"/>
    <s v="LOR 8 TOA PAYOH"/>
    <x v="23"/>
    <n v="1.3397838"/>
    <n v="103.8564707"/>
    <n v="1.3343035000000001"/>
    <n v="103.85632649999999"/>
  </r>
  <r>
    <n v="4"/>
    <x v="0"/>
    <x v="1"/>
    <x v="2"/>
    <x v="30"/>
    <x v="0"/>
    <x v="0"/>
    <n v="320000"/>
    <s v="01 TO 05"/>
    <s v="LOR 7 TOA PAYOH"/>
    <x v="23"/>
    <n v="1.3373558999999999"/>
    <n v="103.8563814"/>
    <n v="1.3343035000000001"/>
    <n v="103.85632649999999"/>
  </r>
  <r>
    <n v="114"/>
    <x v="1"/>
    <x v="1"/>
    <x v="3"/>
    <x v="2"/>
    <x v="0"/>
    <x v="0"/>
    <n v="320000"/>
    <s v="06 TO 10"/>
    <s v="POTONG PASIR AVE 1"/>
    <x v="23"/>
    <n v="1.3349225"/>
    <n v="103.86694679999999"/>
    <n v="1.3343035000000001"/>
    <n v="103.85632649999999"/>
  </r>
  <r>
    <n v="73"/>
    <x v="2"/>
    <x v="1"/>
    <x v="114"/>
    <x v="32"/>
    <x v="0"/>
    <x v="0"/>
    <n v="322000"/>
    <s v="06 TO 10"/>
    <s v="LOR 4 TOA PAYOH"/>
    <x v="23"/>
    <n v="1.3356245"/>
    <n v="103.85076189999999"/>
    <n v="1.3343035000000001"/>
    <n v="103.85632649999999"/>
  </r>
  <r>
    <n v="2"/>
    <x v="0"/>
    <x v="1"/>
    <x v="3"/>
    <x v="30"/>
    <x v="0"/>
    <x v="0"/>
    <n v="323000"/>
    <s v="06 TO 10"/>
    <s v="LOR 7 TOA PAYOH"/>
    <x v="23"/>
    <n v="1.3373558999999999"/>
    <n v="103.8563814"/>
    <n v="1.3343035000000001"/>
    <n v="103.85632649999999"/>
  </r>
  <r>
    <n v="27"/>
    <x v="0"/>
    <x v="1"/>
    <x v="3"/>
    <x v="40"/>
    <x v="0"/>
    <x v="0"/>
    <n v="324488"/>
    <s v="01 TO 05"/>
    <s v="TOA PAYOH EAST"/>
    <x v="23"/>
    <n v="1.3342046000000001"/>
    <n v="103.85734720000001"/>
    <n v="1.3343035000000001"/>
    <n v="103.85632649999999"/>
  </r>
  <r>
    <n v="3"/>
    <x v="0"/>
    <x v="1"/>
    <x v="2"/>
    <x v="30"/>
    <x v="0"/>
    <x v="0"/>
    <n v="325000"/>
    <s v="06 TO 10"/>
    <s v="LOR 7 TOA PAYOH"/>
    <x v="23"/>
    <n v="1.3373558999999999"/>
    <n v="103.8563814"/>
    <n v="1.3343035000000001"/>
    <n v="103.85632649999999"/>
  </r>
  <r>
    <n v="125"/>
    <x v="0"/>
    <x v="1"/>
    <x v="3"/>
    <x v="31"/>
    <x v="0"/>
    <x v="0"/>
    <n v="329000"/>
    <s v="01 TO 05"/>
    <s v="LOR 1 TOA PAYOH"/>
    <x v="23"/>
    <n v="1.3397621"/>
    <n v="103.8481821"/>
    <n v="1.3343035000000001"/>
    <n v="103.85632649999999"/>
  </r>
  <r>
    <n v="26"/>
    <x v="0"/>
    <x v="1"/>
    <x v="3"/>
    <x v="40"/>
    <x v="0"/>
    <x v="0"/>
    <n v="330000"/>
    <s v="01 TO 05"/>
    <s v="TOA PAYOH EAST"/>
    <x v="23"/>
    <n v="1.3342046000000001"/>
    <n v="103.85734720000001"/>
    <n v="1.3343035000000001"/>
    <n v="103.85632649999999"/>
  </r>
  <r>
    <n v="34"/>
    <x v="0"/>
    <x v="1"/>
    <x v="3"/>
    <x v="31"/>
    <x v="0"/>
    <x v="0"/>
    <n v="333000"/>
    <s v="06 TO 10"/>
    <s v="LOR 5 TOA PAYOH"/>
    <x v="23"/>
    <n v="1.3365164"/>
    <n v="103.8527387"/>
    <n v="1.3343035000000001"/>
    <n v="103.85632649999999"/>
  </r>
  <r>
    <n v="4"/>
    <x v="0"/>
    <x v="1"/>
    <x v="2"/>
    <x v="30"/>
    <x v="0"/>
    <x v="0"/>
    <n v="333000"/>
    <s v="01 TO 05"/>
    <s v="LOR 7 TOA PAYOH"/>
    <x v="23"/>
    <n v="1.3373558999999999"/>
    <n v="103.8563814"/>
    <n v="1.3343035000000001"/>
    <n v="103.85632649999999"/>
  </r>
  <r>
    <n v="199"/>
    <x v="0"/>
    <x v="1"/>
    <x v="27"/>
    <x v="9"/>
    <x v="0"/>
    <x v="0"/>
    <n v="333000"/>
    <s v="06 TO 10"/>
    <s v="TOA PAYOH NTH"/>
    <x v="23"/>
    <n v="1.3416824999999999"/>
    <n v="103.8493198"/>
    <n v="1.3343035000000001"/>
    <n v="103.85632649999999"/>
  </r>
  <r>
    <n v="26"/>
    <x v="0"/>
    <x v="1"/>
    <x v="3"/>
    <x v="40"/>
    <x v="0"/>
    <x v="0"/>
    <n v="335000"/>
    <s v="06 TO 10"/>
    <s v="TOA PAYOH EAST"/>
    <x v="23"/>
    <n v="1.3342046000000001"/>
    <n v="103.85734720000001"/>
    <n v="1.3343035000000001"/>
    <n v="103.85632649999999"/>
  </r>
  <r>
    <n v="1"/>
    <x v="0"/>
    <x v="1"/>
    <x v="3"/>
    <x v="30"/>
    <x v="0"/>
    <x v="0"/>
    <n v="336000"/>
    <s v="06 TO 10"/>
    <s v="LOR 7 TOA PAYOH"/>
    <x v="23"/>
    <n v="1.3373558999999999"/>
    <n v="103.8563814"/>
    <n v="1.3343035000000001"/>
    <n v="103.85632649999999"/>
  </r>
  <r>
    <n v="26"/>
    <x v="0"/>
    <x v="1"/>
    <x v="3"/>
    <x v="40"/>
    <x v="0"/>
    <x v="0"/>
    <n v="338588"/>
    <s v="06 TO 10"/>
    <s v="TOA PAYOH EAST"/>
    <x v="23"/>
    <n v="1.3342046000000001"/>
    <n v="103.85734720000001"/>
    <n v="1.3343035000000001"/>
    <n v="103.85632649999999"/>
  </r>
  <r>
    <n v="206"/>
    <x v="0"/>
    <x v="1"/>
    <x v="26"/>
    <x v="32"/>
    <x v="0"/>
    <x v="0"/>
    <n v="339000"/>
    <s v="06 TO 10"/>
    <s v="TOA PAYOH NTH"/>
    <x v="23"/>
    <n v="1.3416824999999999"/>
    <n v="103.8493198"/>
    <n v="1.3343035000000001"/>
    <n v="103.85632649999999"/>
  </r>
  <r>
    <n v="199"/>
    <x v="0"/>
    <x v="1"/>
    <x v="27"/>
    <x v="9"/>
    <x v="0"/>
    <x v="0"/>
    <n v="340000"/>
    <s v="06 TO 10"/>
    <s v="TOA PAYOH NTH"/>
    <x v="23"/>
    <n v="1.3416824999999999"/>
    <n v="103.8493198"/>
    <n v="1.3343035000000001"/>
    <n v="103.85632649999999"/>
  </r>
  <r>
    <n v="18"/>
    <x v="0"/>
    <x v="1"/>
    <x v="3"/>
    <x v="31"/>
    <x v="0"/>
    <x v="0"/>
    <n v="342000"/>
    <s v="11 TO 15"/>
    <s v="LOR 7 TOA PAYOH"/>
    <x v="23"/>
    <n v="1.3373558999999999"/>
    <n v="103.8563814"/>
    <n v="1.3343035000000001"/>
    <n v="103.85632649999999"/>
  </r>
  <r>
    <n v="38"/>
    <x v="0"/>
    <x v="1"/>
    <x v="3"/>
    <x v="31"/>
    <x v="0"/>
    <x v="0"/>
    <n v="343000"/>
    <s v="06 TO 10"/>
    <s v="LOR 5 TOA PAYOH"/>
    <x v="23"/>
    <n v="1.3365164"/>
    <n v="103.8527387"/>
    <n v="1.3343035000000001"/>
    <n v="103.85632649999999"/>
  </r>
  <r>
    <n v="20"/>
    <x v="0"/>
    <x v="1"/>
    <x v="3"/>
    <x v="31"/>
    <x v="0"/>
    <x v="0"/>
    <n v="343000"/>
    <s v="06 TO 10"/>
    <s v="LOR 7 TOA PAYOH"/>
    <x v="23"/>
    <n v="1.3373558999999999"/>
    <n v="103.8563814"/>
    <n v="1.3343035000000001"/>
    <n v="103.85632649999999"/>
  </r>
  <r>
    <n v="26"/>
    <x v="0"/>
    <x v="1"/>
    <x v="3"/>
    <x v="40"/>
    <x v="0"/>
    <x v="0"/>
    <n v="345000"/>
    <s v="11 TO 15"/>
    <s v="TOA PAYOH EAST"/>
    <x v="23"/>
    <n v="1.3342046000000001"/>
    <n v="103.85734720000001"/>
    <n v="1.3343035000000001"/>
    <n v="103.85632649999999"/>
  </r>
  <r>
    <n v="205"/>
    <x v="0"/>
    <x v="1"/>
    <x v="27"/>
    <x v="32"/>
    <x v="0"/>
    <x v="0"/>
    <n v="348000"/>
    <s v="01 TO 05"/>
    <s v="TOA PAYOH NTH"/>
    <x v="23"/>
    <n v="1.3416824999999999"/>
    <n v="103.8493198"/>
    <n v="1.3343035000000001"/>
    <n v="103.85632649999999"/>
  </r>
  <r>
    <n v="168"/>
    <x v="0"/>
    <x v="1"/>
    <x v="27"/>
    <x v="15"/>
    <x v="0"/>
    <x v="0"/>
    <n v="350000"/>
    <s v="01 TO 05"/>
    <s v="LOR 1 TOA PAYOH"/>
    <x v="23"/>
    <n v="1.3397621"/>
    <n v="103.8481821"/>
    <n v="1.3343035000000001"/>
    <n v="103.85632649999999"/>
  </r>
  <r>
    <n v="231"/>
    <x v="0"/>
    <x v="1"/>
    <x v="33"/>
    <x v="8"/>
    <x v="0"/>
    <x v="0"/>
    <n v="361000"/>
    <s v="11 TO 15"/>
    <s v="LOR 8 TOA PAYOH"/>
    <x v="23"/>
    <n v="1.3397838"/>
    <n v="103.8564707"/>
    <n v="1.3343035000000001"/>
    <n v="103.85632649999999"/>
  </r>
  <r>
    <n v="108"/>
    <x v="0"/>
    <x v="1"/>
    <x v="31"/>
    <x v="31"/>
    <x v="0"/>
    <x v="0"/>
    <n v="362000"/>
    <s v="01 TO 05"/>
    <s v="LOR 1 TOA PAYOH"/>
    <x v="23"/>
    <n v="1.3397621"/>
    <n v="103.8481821"/>
    <n v="1.3343035000000001"/>
    <n v="103.85632649999999"/>
  </r>
  <r>
    <n v="174"/>
    <x v="0"/>
    <x v="1"/>
    <x v="33"/>
    <x v="15"/>
    <x v="0"/>
    <x v="0"/>
    <n v="363000"/>
    <s v="01 TO 05"/>
    <s v="LOR 1 TOA PAYOH"/>
    <x v="23"/>
    <n v="1.3397621"/>
    <n v="103.8481821"/>
    <n v="1.3343035000000001"/>
    <n v="103.85632649999999"/>
  </r>
  <r>
    <n v="117"/>
    <x v="1"/>
    <x v="2"/>
    <x v="65"/>
    <x v="2"/>
    <x v="0"/>
    <x v="0"/>
    <n v="365000"/>
    <s v="06 TO 10"/>
    <s v="POTONG PASIR AVE 1"/>
    <x v="23"/>
    <n v="1.3349225"/>
    <n v="103.86694679999999"/>
    <n v="1.3343035000000001"/>
    <n v="103.85632649999999"/>
  </r>
  <r>
    <s v="85C"/>
    <x v="0"/>
    <x v="1"/>
    <x v="2"/>
    <x v="15"/>
    <x v="0"/>
    <x v="0"/>
    <n v="366000"/>
    <s v="01 TO 05"/>
    <s v="LOR 4 TOA PAYOH"/>
    <x v="23"/>
    <n v="1.3356245"/>
    <n v="103.85076189999999"/>
    <n v="1.3343035000000001"/>
    <n v="103.85632649999999"/>
  </r>
  <r>
    <n v="69"/>
    <x v="2"/>
    <x v="1"/>
    <x v="78"/>
    <x v="32"/>
    <x v="0"/>
    <x v="0"/>
    <n v="368000"/>
    <s v="06 TO 10"/>
    <s v="LOR 4 TOA PAYOH"/>
    <x v="23"/>
    <n v="1.3356245"/>
    <n v="103.85076189999999"/>
    <n v="1.3343035000000001"/>
    <n v="103.85632649999999"/>
  </r>
  <r>
    <n v="116"/>
    <x v="0"/>
    <x v="1"/>
    <x v="77"/>
    <x v="31"/>
    <x v="0"/>
    <x v="0"/>
    <n v="372000"/>
    <s v="16 TO 20"/>
    <s v="LOR 2 TOA PAYOH"/>
    <x v="23"/>
    <n v="1.3360505"/>
    <n v="103.8462992"/>
    <n v="1.3343035000000001"/>
    <n v="103.85632649999999"/>
  </r>
  <r>
    <n v="116"/>
    <x v="0"/>
    <x v="1"/>
    <x v="77"/>
    <x v="31"/>
    <x v="0"/>
    <x v="0"/>
    <n v="373000"/>
    <s v="16 TO 20"/>
    <s v="LOR 2 TOA PAYOH"/>
    <x v="23"/>
    <n v="1.3360505"/>
    <n v="103.8462992"/>
    <n v="1.3343035000000001"/>
    <n v="103.85632649999999"/>
  </r>
  <r>
    <n v="157"/>
    <x v="0"/>
    <x v="1"/>
    <x v="3"/>
    <x v="40"/>
    <x v="0"/>
    <x v="0"/>
    <n v="375000"/>
    <s v="06 TO 10"/>
    <s v="LOR 1 TOA PAYOH"/>
    <x v="23"/>
    <n v="1.3397621"/>
    <n v="103.8481821"/>
    <n v="1.3343035000000001"/>
    <n v="103.85632649999999"/>
  </r>
  <r>
    <s v="85A"/>
    <x v="0"/>
    <x v="1"/>
    <x v="2"/>
    <x v="15"/>
    <x v="0"/>
    <x v="0"/>
    <n v="375000"/>
    <s v="06 TO 10"/>
    <s v="LOR 4 TOA PAYOH"/>
    <x v="23"/>
    <n v="1.3356245"/>
    <n v="103.85076189999999"/>
    <n v="1.3343035000000001"/>
    <n v="103.85632649999999"/>
  </r>
  <r>
    <n v="104"/>
    <x v="3"/>
    <x v="1"/>
    <x v="6"/>
    <x v="2"/>
    <x v="0"/>
    <x v="0"/>
    <n v="380000"/>
    <s v="01 TO 05"/>
    <s v="POTONG PASIR AVE 1"/>
    <x v="23"/>
    <n v="1.3349225"/>
    <n v="103.86694679999999"/>
    <n v="1.3343035000000001"/>
    <n v="103.85632649999999"/>
  </r>
  <r>
    <s v="85C"/>
    <x v="0"/>
    <x v="1"/>
    <x v="2"/>
    <x v="15"/>
    <x v="0"/>
    <x v="0"/>
    <n v="387000"/>
    <s v="11 TO 15"/>
    <s v="LOR 4 TOA PAYOH"/>
    <x v="23"/>
    <n v="1.3356245"/>
    <n v="103.85076189999999"/>
    <n v="1.3343035000000001"/>
    <n v="103.85632649999999"/>
  </r>
  <r>
    <n v="168"/>
    <x v="0"/>
    <x v="1"/>
    <x v="27"/>
    <x v="15"/>
    <x v="0"/>
    <x v="0"/>
    <n v="390000"/>
    <s v="11 TO 15"/>
    <s v="LOR 1 TOA PAYOH"/>
    <x v="23"/>
    <n v="1.3397621"/>
    <n v="103.8481821"/>
    <n v="1.3343035000000001"/>
    <n v="103.85632649999999"/>
  </r>
  <r>
    <n v="145"/>
    <x v="3"/>
    <x v="1"/>
    <x v="6"/>
    <x v="2"/>
    <x v="0"/>
    <x v="0"/>
    <n v="400000"/>
    <s v="06 TO 10"/>
    <s v="POTONG PASIR AVE 2"/>
    <x v="23"/>
    <n v="1.3322343000000001"/>
    <n v="103.86710359999999"/>
    <n v="1.3343035000000001"/>
    <n v="103.85632649999999"/>
  </r>
  <r>
    <n v="17"/>
    <x v="3"/>
    <x v="2"/>
    <x v="36"/>
    <x v="17"/>
    <x v="0"/>
    <x v="0"/>
    <n v="409000"/>
    <s v="06 TO 10"/>
    <s v="JOO SENG RD"/>
    <x v="23"/>
    <n v="1.3363406"/>
    <n v="103.8819507"/>
    <n v="1.3343035000000001"/>
    <n v="103.85632649999999"/>
  </r>
  <r>
    <n v="185"/>
    <x v="0"/>
    <x v="1"/>
    <x v="3"/>
    <x v="15"/>
    <x v="0"/>
    <x v="0"/>
    <n v="413000"/>
    <s v="01 TO 05"/>
    <s v="TOA PAYOH CTRL"/>
    <x v="23"/>
    <n v="1.3342560999999999"/>
    <n v="103.84904349999999"/>
    <n v="1.3343035000000001"/>
    <n v="103.85632649999999"/>
  </r>
  <r>
    <n v="252"/>
    <x v="3"/>
    <x v="2"/>
    <x v="55"/>
    <x v="16"/>
    <x v="0"/>
    <x v="0"/>
    <n v="432000"/>
    <s v="01 TO 05"/>
    <s v="KIM KEAT LINK"/>
    <x v="23"/>
    <n v="1.3310371000000001"/>
    <n v="103.8549019"/>
    <n v="1.3343035000000001"/>
    <n v="103.85632649999999"/>
  </r>
  <r>
    <n v="202"/>
    <x v="0"/>
    <x v="2"/>
    <x v="107"/>
    <x v="32"/>
    <x v="0"/>
    <x v="0"/>
    <n v="450000"/>
    <s v="06 TO 10"/>
    <s v="TOA PAYOH NTH"/>
    <x v="23"/>
    <n v="1.3416824999999999"/>
    <n v="103.8493198"/>
    <n v="1.3343035000000001"/>
    <n v="103.85632649999999"/>
  </r>
  <r>
    <n v="200"/>
    <x v="0"/>
    <x v="2"/>
    <x v="107"/>
    <x v="32"/>
    <x v="0"/>
    <x v="0"/>
    <n v="460000"/>
    <s v="01 TO 05"/>
    <s v="TOA PAYOH NTH"/>
    <x v="23"/>
    <n v="1.3416824999999999"/>
    <n v="103.8493198"/>
    <n v="1.3343035000000001"/>
    <n v="103.85632649999999"/>
  </r>
  <r>
    <n v="204"/>
    <x v="0"/>
    <x v="2"/>
    <x v="107"/>
    <x v="32"/>
    <x v="0"/>
    <x v="0"/>
    <n v="478000"/>
    <s v="16 TO 20"/>
    <s v="TOA PAYOH NTH"/>
    <x v="23"/>
    <n v="1.3416824999999999"/>
    <n v="103.8493198"/>
    <n v="1.3343035000000001"/>
    <n v="103.85632649999999"/>
  </r>
  <r>
    <n v="142"/>
    <x v="3"/>
    <x v="2"/>
    <x v="95"/>
    <x v="10"/>
    <x v="0"/>
    <x v="0"/>
    <n v="546000"/>
    <s v="06 TO 10"/>
    <s v="LOR 2 TOA PAYOH"/>
    <x v="23"/>
    <n v="1.3360505"/>
    <n v="103.8462992"/>
    <n v="1.3343035000000001"/>
    <n v="103.85632649999999"/>
  </r>
  <r>
    <n v="175"/>
    <x v="0"/>
    <x v="2"/>
    <x v="35"/>
    <x v="37"/>
    <x v="0"/>
    <x v="0"/>
    <n v="550000"/>
    <s v="11 TO 15"/>
    <s v="LOR 2 TOA PAYOH"/>
    <x v="23"/>
    <n v="1.3360505"/>
    <n v="103.8462992"/>
    <n v="1.3343035000000001"/>
    <n v="103.85632649999999"/>
  </r>
  <r>
    <n v="217"/>
    <x v="2"/>
    <x v="3"/>
    <x v="16"/>
    <x v="8"/>
    <x v="0"/>
    <x v="0"/>
    <n v="580000"/>
    <s v="11 TO 15"/>
    <s v="LOR 8 TOA PAYOH"/>
    <x v="23"/>
    <n v="1.3397838"/>
    <n v="103.8564707"/>
    <n v="1.3343035000000001"/>
    <n v="103.85632649999999"/>
  </r>
  <r>
    <n v="218"/>
    <x v="2"/>
    <x v="3"/>
    <x v="19"/>
    <x v="4"/>
    <x v="0"/>
    <x v="0"/>
    <n v="585000"/>
    <s v="06 TO 10"/>
    <s v="LOR 8 TOA PAYOH"/>
    <x v="23"/>
    <n v="1.3397838"/>
    <n v="103.8564707"/>
    <n v="1.3343035000000001"/>
    <n v="103.85632649999999"/>
  </r>
  <r>
    <s v="10B"/>
    <x v="3"/>
    <x v="2"/>
    <x v="88"/>
    <x v="28"/>
    <x v="0"/>
    <x v="0"/>
    <n v="586000"/>
    <s v="11 TO 15"/>
    <s v="LOR 7 TOA PAYOH"/>
    <x v="23"/>
    <n v="1.3373558999999999"/>
    <n v="103.8563814"/>
    <n v="1.3343035000000001"/>
    <n v="103.85632649999999"/>
  </r>
  <r>
    <n v="10"/>
    <x v="3"/>
    <x v="2"/>
    <x v="88"/>
    <x v="28"/>
    <x v="0"/>
    <x v="0"/>
    <n v="607000"/>
    <s v="16 TO 20"/>
    <s v="LOR 7 TOA PAYOH"/>
    <x v="23"/>
    <n v="1.3373558999999999"/>
    <n v="103.8563814"/>
    <n v="1.3343035000000001"/>
    <n v="103.85632649999999"/>
  </r>
  <r>
    <n v="48"/>
    <x v="3"/>
    <x v="3"/>
    <x v="91"/>
    <x v="20"/>
    <x v="0"/>
    <x v="0"/>
    <n v="631000"/>
    <s v="01 TO 05"/>
    <s v="LOR 5 TOA PAYOH"/>
    <x v="23"/>
    <n v="1.3365164"/>
    <n v="103.8527387"/>
    <n v="1.3343035000000001"/>
    <n v="103.85632649999999"/>
  </r>
  <r>
    <n v="145"/>
    <x v="3"/>
    <x v="2"/>
    <x v="11"/>
    <x v="14"/>
    <x v="0"/>
    <x v="0"/>
    <n v="665000"/>
    <s v="11 TO 15"/>
    <s v="LOR 2 TOA PAYOH"/>
    <x v="23"/>
    <n v="1.3360505"/>
    <n v="103.8462992"/>
    <n v="1.3343035000000001"/>
    <n v="103.85632649999999"/>
  </r>
  <r>
    <n v="7"/>
    <x v="0"/>
    <x v="3"/>
    <x v="21"/>
    <x v="28"/>
    <x v="0"/>
    <x v="0"/>
    <n v="670000"/>
    <s v="16 TO 20"/>
    <s v="LOR 7 TOA PAYOH"/>
    <x v="23"/>
    <n v="1.3373558999999999"/>
    <n v="103.8563814"/>
    <n v="1.3343035000000001"/>
    <n v="103.85632649999999"/>
  </r>
  <r>
    <n v="155"/>
    <x v="3"/>
    <x v="2"/>
    <x v="86"/>
    <x v="35"/>
    <x v="0"/>
    <x v="0"/>
    <n v="680000"/>
    <s v="21 TO 25"/>
    <s v="LOR 1 TOA PAYOH"/>
    <x v="23"/>
    <n v="1.3397621"/>
    <n v="103.8481821"/>
    <n v="1.3343035000000001"/>
    <n v="103.85632649999999"/>
  </r>
  <r>
    <n v="146"/>
    <x v="0"/>
    <x v="3"/>
    <x v="23"/>
    <x v="14"/>
    <x v="0"/>
    <x v="0"/>
    <n v="680000"/>
    <s v="01 TO 05"/>
    <s v="LOR 2 TOA PAYOH"/>
    <x v="23"/>
    <n v="1.3360505"/>
    <n v="103.8462992"/>
    <n v="1.3343035000000001"/>
    <n v="103.85632649999999"/>
  </r>
  <r>
    <n v="254"/>
    <x v="8"/>
    <x v="4"/>
    <x v="53"/>
    <x v="24"/>
    <x v="0"/>
    <x v="0"/>
    <n v="683000"/>
    <s v="11 TO 15"/>
    <s v="KIM KEAT AVE"/>
    <x v="23"/>
    <n v="1.3324775"/>
    <n v="103.8580168"/>
    <n v="1.3343035000000001"/>
    <n v="103.85632649999999"/>
  </r>
  <r>
    <s v="79B"/>
    <x v="3"/>
    <x v="2"/>
    <x v="12"/>
    <x v="34"/>
    <x v="0"/>
    <x v="0"/>
    <n v="700000"/>
    <s v="11 TO 15"/>
    <s v="TOA PAYOH CTRL"/>
    <x v="23"/>
    <n v="1.3342560999999999"/>
    <n v="103.84904349999999"/>
    <n v="1.3343035000000001"/>
    <n v="103.85632649999999"/>
  </r>
  <r>
    <n v="60"/>
    <x v="0"/>
    <x v="3"/>
    <x v="18"/>
    <x v="35"/>
    <x v="0"/>
    <x v="0"/>
    <n v="710000"/>
    <s v="01 TO 05"/>
    <s v="LOR 4 TOA PAYOH"/>
    <x v="23"/>
    <n v="1.3356245"/>
    <n v="103.85076189999999"/>
    <n v="1.3343035000000001"/>
    <n v="103.85632649999999"/>
  </r>
  <r>
    <n v="122"/>
    <x v="3"/>
    <x v="3"/>
    <x v="47"/>
    <x v="2"/>
    <x v="0"/>
    <x v="0"/>
    <n v="721500"/>
    <s v="16 TO 20"/>
    <s v="POTONG PASIR AVE 1"/>
    <x v="23"/>
    <n v="1.3349225"/>
    <n v="103.86694679999999"/>
    <n v="1.3343035000000001"/>
    <n v="103.85632649999999"/>
  </r>
  <r>
    <s v="82B"/>
    <x v="0"/>
    <x v="3"/>
    <x v="18"/>
    <x v="12"/>
    <x v="0"/>
    <x v="0"/>
    <n v="724888"/>
    <s v="01 TO 05"/>
    <s v="LOR 4 TOA PAYOH"/>
    <x v="23"/>
    <n v="1.3356245"/>
    <n v="103.85076189999999"/>
    <n v="1.3343035000000001"/>
    <n v="103.85632649999999"/>
  </r>
  <r>
    <n v="254"/>
    <x v="6"/>
    <x v="4"/>
    <x v="53"/>
    <x v="24"/>
    <x v="0"/>
    <x v="0"/>
    <n v="725000"/>
    <s v="06 TO 10"/>
    <s v="KIM KEAT AVE"/>
    <x v="23"/>
    <n v="1.3324775"/>
    <n v="103.8580168"/>
    <n v="1.3343035000000001"/>
    <n v="103.85632649999999"/>
  </r>
  <r>
    <n v="123"/>
    <x v="6"/>
    <x v="4"/>
    <x v="87"/>
    <x v="2"/>
    <x v="0"/>
    <x v="0"/>
    <n v="725000"/>
    <s v="01 TO 05"/>
    <s v="POTONG PASIR AVE 1"/>
    <x v="23"/>
    <n v="1.3349225"/>
    <n v="103.86694679999999"/>
    <n v="1.3343035000000001"/>
    <n v="103.85632649999999"/>
  </r>
  <r>
    <n v="122"/>
    <x v="0"/>
    <x v="3"/>
    <x v="48"/>
    <x v="35"/>
    <x v="0"/>
    <x v="0"/>
    <n v="755000"/>
    <s v="06 TO 10"/>
    <s v="LOR 2 TOA PAYOH"/>
    <x v="23"/>
    <n v="1.3360505"/>
    <n v="103.8462992"/>
    <n v="1.3343035000000001"/>
    <n v="103.85632649999999"/>
  </r>
  <r>
    <s v="99B"/>
    <x v="8"/>
    <x v="4"/>
    <x v="74"/>
    <x v="20"/>
    <x v="0"/>
    <x v="0"/>
    <n v="768000"/>
    <s v="01 TO 05"/>
    <s v="LOR 2 TOA PAYOH"/>
    <x v="23"/>
    <n v="1.3360505"/>
    <n v="103.8462992"/>
    <n v="1.3343035000000001"/>
    <n v="103.85632649999999"/>
  </r>
  <r>
    <n v="158"/>
    <x v="9"/>
    <x v="3"/>
    <x v="62"/>
    <x v="15"/>
    <x v="0"/>
    <x v="0"/>
    <n v="835000"/>
    <s v="11 TO 15"/>
    <s v="LOR 1 TOA PAYOH"/>
    <x v="23"/>
    <n v="1.3397621"/>
    <n v="103.8481821"/>
    <n v="1.3343035000000001"/>
    <n v="103.85632649999999"/>
  </r>
  <r>
    <s v="99C"/>
    <x v="8"/>
    <x v="4"/>
    <x v="59"/>
    <x v="20"/>
    <x v="0"/>
    <x v="0"/>
    <n v="862000"/>
    <s v="11 TO 15"/>
    <s v="LOR 2 TOA PAYOH"/>
    <x v="23"/>
    <n v="1.3360505"/>
    <n v="103.8462992"/>
    <n v="1.3343035000000001"/>
    <n v="103.85632649999999"/>
  </r>
  <r>
    <s v="99A"/>
    <x v="8"/>
    <x v="4"/>
    <x v="93"/>
    <x v="20"/>
    <x v="0"/>
    <x v="0"/>
    <n v="910000"/>
    <s v="11 TO 15"/>
    <s v="LOR 2 TOA PAYOH"/>
    <x v="23"/>
    <n v="1.3360505"/>
    <n v="103.8462992"/>
    <n v="1.3343035000000001"/>
    <n v="103.85632649999999"/>
  </r>
  <r>
    <n v="18"/>
    <x v="0"/>
    <x v="1"/>
    <x v="28"/>
    <x v="19"/>
    <x v="0"/>
    <x v="0"/>
    <n v="250000"/>
    <s v="01 TO 05"/>
    <s v="MARSILING LANE"/>
    <x v="24"/>
    <n v="1.4449026"/>
    <n v="103.77608189999999"/>
    <n v="1.4381922"/>
    <n v="103.78895970000001"/>
  </r>
  <r>
    <n v="24"/>
    <x v="1"/>
    <x v="1"/>
    <x v="3"/>
    <x v="7"/>
    <x v="0"/>
    <x v="0"/>
    <n v="281000"/>
    <s v="01 TO 05"/>
    <s v="MARSILING DR"/>
    <x v="24"/>
    <n v="1.4422611999999999"/>
    <n v="103.77513500000001"/>
    <n v="1.4381922"/>
    <n v="103.78895970000001"/>
  </r>
  <r>
    <n v="18"/>
    <x v="0"/>
    <x v="1"/>
    <x v="28"/>
    <x v="19"/>
    <x v="0"/>
    <x v="0"/>
    <n v="282000"/>
    <s v="01 TO 05"/>
    <s v="MARSILING LANE"/>
    <x v="24"/>
    <n v="1.4449026"/>
    <n v="103.77608189999999"/>
    <n v="1.4381922"/>
    <n v="103.78895970000001"/>
  </r>
  <r>
    <n v="129"/>
    <x v="0"/>
    <x v="1"/>
    <x v="28"/>
    <x v="6"/>
    <x v="0"/>
    <x v="0"/>
    <n v="284000"/>
    <s v="06 TO 10"/>
    <s v="MARSILING RISE"/>
    <x v="24"/>
    <n v="1.4393210000000001"/>
    <n v="103.7811413"/>
    <n v="1.4381922"/>
    <n v="103.78895970000001"/>
  </r>
  <r>
    <n v="19"/>
    <x v="0"/>
    <x v="1"/>
    <x v="28"/>
    <x v="19"/>
    <x v="0"/>
    <x v="0"/>
    <n v="285000"/>
    <s v="01 TO 05"/>
    <s v="MARSILING LANE"/>
    <x v="24"/>
    <n v="1.4449026"/>
    <n v="103.77608189999999"/>
    <n v="1.4381922"/>
    <n v="103.78895970000001"/>
  </r>
  <r>
    <n v="125"/>
    <x v="0"/>
    <x v="1"/>
    <x v="28"/>
    <x v="6"/>
    <x v="0"/>
    <x v="0"/>
    <n v="286000"/>
    <s v="11 TO 15"/>
    <s v="MARSILING RISE"/>
    <x v="24"/>
    <n v="1.4393210000000001"/>
    <n v="103.7811413"/>
    <n v="1.4381922"/>
    <n v="103.78895970000001"/>
  </r>
  <r>
    <n v="217"/>
    <x v="3"/>
    <x v="1"/>
    <x v="6"/>
    <x v="9"/>
    <x v="0"/>
    <x v="0"/>
    <n v="287000"/>
    <s v="01 TO 05"/>
    <s v="MARSILING CRES"/>
    <x v="24"/>
    <n v="1.4481550999999999"/>
    <n v="103.77490469999999"/>
    <n v="1.4381922"/>
    <n v="103.78895970000001"/>
  </r>
  <r>
    <n v="218"/>
    <x v="1"/>
    <x v="1"/>
    <x v="3"/>
    <x v="0"/>
    <x v="0"/>
    <x v="0"/>
    <n v="290000"/>
    <s v="06 TO 10"/>
    <s v="MARSILING CRES"/>
    <x v="24"/>
    <n v="1.4481550999999999"/>
    <n v="103.77490469999999"/>
    <n v="1.4381922"/>
    <n v="103.78895970000001"/>
  </r>
  <r>
    <n v="203"/>
    <x v="1"/>
    <x v="1"/>
    <x v="2"/>
    <x v="3"/>
    <x v="0"/>
    <x v="0"/>
    <n v="291000"/>
    <s v="01 TO 05"/>
    <s v="MARSILING DR"/>
    <x v="24"/>
    <n v="1.4422611999999999"/>
    <n v="103.77513500000001"/>
    <n v="1.4381922"/>
    <n v="103.78895970000001"/>
  </r>
  <r>
    <n v="2"/>
    <x v="0"/>
    <x v="1"/>
    <x v="27"/>
    <x v="37"/>
    <x v="0"/>
    <x v="0"/>
    <n v="293500"/>
    <s v="11 TO 15"/>
    <s v="MARSILING DR"/>
    <x v="24"/>
    <n v="1.4422611999999999"/>
    <n v="103.77513500000001"/>
    <n v="1.4381922"/>
    <n v="103.78895970000001"/>
  </r>
  <r>
    <n v="23"/>
    <x v="1"/>
    <x v="1"/>
    <x v="3"/>
    <x v="7"/>
    <x v="0"/>
    <x v="0"/>
    <n v="295000"/>
    <s v="11 TO 15"/>
    <s v="MARSILING DR"/>
    <x v="24"/>
    <n v="1.4422611999999999"/>
    <n v="103.77513500000001"/>
    <n v="1.4381922"/>
    <n v="103.78895970000001"/>
  </r>
  <r>
    <n v="24"/>
    <x v="1"/>
    <x v="1"/>
    <x v="3"/>
    <x v="7"/>
    <x v="0"/>
    <x v="0"/>
    <n v="295000"/>
    <s v="06 TO 10"/>
    <s v="MARSILING DR"/>
    <x v="24"/>
    <n v="1.4422611999999999"/>
    <n v="103.77513500000001"/>
    <n v="1.4381922"/>
    <n v="103.78895970000001"/>
  </r>
  <r>
    <n v="203"/>
    <x v="1"/>
    <x v="1"/>
    <x v="2"/>
    <x v="3"/>
    <x v="0"/>
    <x v="0"/>
    <n v="295000"/>
    <s v="11 TO 15"/>
    <s v="MARSILING DR"/>
    <x v="24"/>
    <n v="1.4422611999999999"/>
    <n v="103.77513500000001"/>
    <n v="1.4381922"/>
    <n v="103.78895970000001"/>
  </r>
  <r>
    <n v="22"/>
    <x v="1"/>
    <x v="1"/>
    <x v="3"/>
    <x v="7"/>
    <x v="0"/>
    <x v="0"/>
    <n v="295000"/>
    <s v="06 TO 10"/>
    <s v="MARSILING DR"/>
    <x v="24"/>
    <n v="1.4422611999999999"/>
    <n v="103.77513500000001"/>
    <n v="1.4381922"/>
    <n v="103.78895970000001"/>
  </r>
  <r>
    <n v="23"/>
    <x v="1"/>
    <x v="1"/>
    <x v="3"/>
    <x v="7"/>
    <x v="0"/>
    <x v="0"/>
    <n v="296000"/>
    <s v="06 TO 10"/>
    <s v="MARSILING DR"/>
    <x v="24"/>
    <n v="1.4422611999999999"/>
    <n v="103.77513500000001"/>
    <n v="1.4381922"/>
    <n v="103.78895970000001"/>
  </r>
  <r>
    <n v="217"/>
    <x v="3"/>
    <x v="1"/>
    <x v="6"/>
    <x v="9"/>
    <x v="0"/>
    <x v="0"/>
    <n v="298000"/>
    <s v="06 TO 10"/>
    <s v="MARSILING CRES"/>
    <x v="24"/>
    <n v="1.4481550999999999"/>
    <n v="103.77490469999999"/>
    <n v="1.4381922"/>
    <n v="103.78895970000001"/>
  </r>
  <r>
    <n v="2"/>
    <x v="0"/>
    <x v="1"/>
    <x v="27"/>
    <x v="37"/>
    <x v="0"/>
    <x v="0"/>
    <n v="298000"/>
    <s v="06 TO 10"/>
    <s v="MARSILING DR"/>
    <x v="24"/>
    <n v="1.4422611999999999"/>
    <n v="103.77513500000001"/>
    <n v="1.4381922"/>
    <n v="103.78895970000001"/>
  </r>
  <r>
    <n v="1"/>
    <x v="0"/>
    <x v="1"/>
    <x v="27"/>
    <x v="37"/>
    <x v="0"/>
    <x v="0"/>
    <n v="299000"/>
    <s v="06 TO 10"/>
    <s v="MARSILING DR"/>
    <x v="24"/>
    <n v="1.4422611999999999"/>
    <n v="103.77513500000001"/>
    <n v="1.4381922"/>
    <n v="103.78895970000001"/>
  </r>
  <r>
    <n v="202"/>
    <x v="1"/>
    <x v="1"/>
    <x v="2"/>
    <x v="3"/>
    <x v="0"/>
    <x v="0"/>
    <n v="305000"/>
    <s v="01 TO 05"/>
    <s v="MARSILING DR"/>
    <x v="24"/>
    <n v="1.4422611999999999"/>
    <n v="103.77513500000001"/>
    <n v="1.4381922"/>
    <n v="103.78895970000001"/>
  </r>
  <r>
    <n v="202"/>
    <x v="1"/>
    <x v="1"/>
    <x v="2"/>
    <x v="3"/>
    <x v="0"/>
    <x v="0"/>
    <n v="305000"/>
    <s v="06 TO 10"/>
    <s v="MARSILING DR"/>
    <x v="24"/>
    <n v="1.4422611999999999"/>
    <n v="103.77513500000001"/>
    <n v="1.4381922"/>
    <n v="103.78895970000001"/>
  </r>
  <r>
    <n v="148"/>
    <x v="1"/>
    <x v="1"/>
    <x v="2"/>
    <x v="6"/>
    <x v="0"/>
    <x v="0"/>
    <n v="312000"/>
    <s v="06 TO 10"/>
    <s v="WOODLANDS ST 13"/>
    <x v="24"/>
    <n v="1.4349255000000001"/>
    <n v="103.777626"/>
    <n v="1.4381922"/>
    <n v="103.78895970000001"/>
  </r>
  <r>
    <n v="23"/>
    <x v="1"/>
    <x v="1"/>
    <x v="3"/>
    <x v="7"/>
    <x v="0"/>
    <x v="0"/>
    <n v="313000"/>
    <s v="11 TO 15"/>
    <s v="MARSILING DR"/>
    <x v="24"/>
    <n v="1.4422611999999999"/>
    <n v="103.77513500000001"/>
    <n v="1.4381922"/>
    <n v="103.78895970000001"/>
  </r>
  <r>
    <n v="8"/>
    <x v="0"/>
    <x v="2"/>
    <x v="10"/>
    <x v="8"/>
    <x v="0"/>
    <x v="0"/>
    <n v="316000"/>
    <s v="01 TO 05"/>
    <s v="MARSILING DR"/>
    <x v="24"/>
    <n v="1.4422611999999999"/>
    <n v="103.77513500000001"/>
    <n v="1.4381922"/>
    <n v="103.78895970000001"/>
  </r>
  <r>
    <n v="148"/>
    <x v="1"/>
    <x v="1"/>
    <x v="2"/>
    <x v="6"/>
    <x v="0"/>
    <x v="0"/>
    <n v="317000"/>
    <s v="01 TO 05"/>
    <s v="WOODLANDS ST 13"/>
    <x v="24"/>
    <n v="1.4349255000000001"/>
    <n v="103.777626"/>
    <n v="1.4381922"/>
    <n v="103.78895970000001"/>
  </r>
  <r>
    <n v="30"/>
    <x v="1"/>
    <x v="1"/>
    <x v="4"/>
    <x v="7"/>
    <x v="0"/>
    <x v="0"/>
    <n v="318000"/>
    <s v="06 TO 10"/>
    <s v="MARSILING DR"/>
    <x v="24"/>
    <n v="1.4422611999999999"/>
    <n v="103.77513500000001"/>
    <n v="1.4381922"/>
    <n v="103.78895970000001"/>
  </r>
  <r>
    <n v="102"/>
    <x v="1"/>
    <x v="1"/>
    <x v="3"/>
    <x v="6"/>
    <x v="0"/>
    <x v="0"/>
    <n v="320000"/>
    <s v="01 TO 05"/>
    <s v="WOODLANDS ST 13"/>
    <x v="24"/>
    <n v="1.4349255000000001"/>
    <n v="103.777626"/>
    <n v="1.4381922"/>
    <n v="103.78895970000001"/>
  </r>
  <r>
    <n v="30"/>
    <x v="1"/>
    <x v="1"/>
    <x v="4"/>
    <x v="7"/>
    <x v="0"/>
    <x v="0"/>
    <n v="321000"/>
    <s v="11 TO 15"/>
    <s v="MARSILING DR"/>
    <x v="24"/>
    <n v="1.4422611999999999"/>
    <n v="103.77513500000001"/>
    <n v="1.4381922"/>
    <n v="103.78895970000001"/>
  </r>
  <r>
    <n v="213"/>
    <x v="3"/>
    <x v="1"/>
    <x v="6"/>
    <x v="9"/>
    <x v="0"/>
    <x v="0"/>
    <n v="325000"/>
    <s v="11 TO 15"/>
    <s v="MARSILING CRES"/>
    <x v="24"/>
    <n v="1.4481550999999999"/>
    <n v="103.77490469999999"/>
    <n v="1.4381922"/>
    <n v="103.78895970000001"/>
  </r>
  <r>
    <n v="850"/>
    <x v="1"/>
    <x v="1"/>
    <x v="5"/>
    <x v="39"/>
    <x v="0"/>
    <x v="0"/>
    <n v="326000"/>
    <s v="01 TO 05"/>
    <s v="WOODLANDS ST 82"/>
    <x v="24"/>
    <n v="1.4432749"/>
    <n v="103.79139309999999"/>
    <n v="1.4381922"/>
    <n v="103.78895970000001"/>
  </r>
  <r>
    <n v="152"/>
    <x v="3"/>
    <x v="1"/>
    <x v="4"/>
    <x v="6"/>
    <x v="0"/>
    <x v="0"/>
    <n v="327000"/>
    <s v="01 TO 05"/>
    <s v="WOODLANDS ST 13"/>
    <x v="24"/>
    <n v="1.4349255000000001"/>
    <n v="103.777626"/>
    <n v="1.4381922"/>
    <n v="103.78895970000001"/>
  </r>
  <r>
    <n v="218"/>
    <x v="1"/>
    <x v="1"/>
    <x v="9"/>
    <x v="0"/>
    <x v="0"/>
    <x v="0"/>
    <n v="328000"/>
    <s v="06 TO 10"/>
    <s v="MARSILING CRES"/>
    <x v="24"/>
    <n v="1.4481550999999999"/>
    <n v="103.77490469999999"/>
    <n v="1.4381922"/>
    <n v="103.78895970000001"/>
  </r>
  <r>
    <n v="101"/>
    <x v="1"/>
    <x v="1"/>
    <x v="3"/>
    <x v="6"/>
    <x v="0"/>
    <x v="0"/>
    <n v="330000"/>
    <s v="06 TO 10"/>
    <s v="WOODLANDS ST 13"/>
    <x v="24"/>
    <n v="1.4349255000000001"/>
    <n v="103.777626"/>
    <n v="1.4381922"/>
    <n v="103.78895970000001"/>
  </r>
  <r>
    <n v="31"/>
    <x v="1"/>
    <x v="1"/>
    <x v="107"/>
    <x v="7"/>
    <x v="0"/>
    <x v="0"/>
    <n v="333000"/>
    <s v="06 TO 10"/>
    <s v="MARSILING DR"/>
    <x v="24"/>
    <n v="1.4422611999999999"/>
    <n v="103.77513500000001"/>
    <n v="1.4381922"/>
    <n v="103.78895970000001"/>
  </r>
  <r>
    <n v="313"/>
    <x v="3"/>
    <x v="1"/>
    <x v="4"/>
    <x v="20"/>
    <x v="0"/>
    <x v="0"/>
    <n v="342000"/>
    <s v="06 TO 10"/>
    <s v="WOODLANDS ST 31"/>
    <x v="24"/>
    <n v="1.4304946999999999"/>
    <n v="103.7749927"/>
    <n v="1.4381922"/>
    <n v="103.78895970000001"/>
  </r>
  <r>
    <n v="854"/>
    <x v="4"/>
    <x v="2"/>
    <x v="35"/>
    <x v="20"/>
    <x v="0"/>
    <x v="0"/>
    <n v="342000"/>
    <s v="01 TO 05"/>
    <s v="WOODLANDS ST 83"/>
    <x v="24"/>
    <n v="1.4408196"/>
    <n v="103.793685"/>
    <n v="1.4381922"/>
    <n v="103.78895970000001"/>
  </r>
  <r>
    <n v="202"/>
    <x v="1"/>
    <x v="2"/>
    <x v="14"/>
    <x v="3"/>
    <x v="0"/>
    <x v="0"/>
    <n v="342888"/>
    <s v="01 TO 05"/>
    <s v="MARSILING DR"/>
    <x v="24"/>
    <n v="1.4422611999999999"/>
    <n v="103.77513500000001"/>
    <n v="1.4381922"/>
    <n v="103.78895970000001"/>
  </r>
  <r>
    <n v="28"/>
    <x v="1"/>
    <x v="2"/>
    <x v="15"/>
    <x v="7"/>
    <x v="0"/>
    <x v="0"/>
    <n v="345000"/>
    <s v="11 TO 15"/>
    <s v="MARSILING DR"/>
    <x v="24"/>
    <n v="1.4422611999999999"/>
    <n v="103.77513500000001"/>
    <n v="1.4381922"/>
    <n v="103.78895970000001"/>
  </r>
  <r>
    <n v="28"/>
    <x v="1"/>
    <x v="2"/>
    <x v="94"/>
    <x v="7"/>
    <x v="0"/>
    <x v="0"/>
    <n v="346000"/>
    <s v="06 TO 10"/>
    <s v="MARSILING DR"/>
    <x v="24"/>
    <n v="1.4422611999999999"/>
    <n v="103.77513500000001"/>
    <n v="1.4381922"/>
    <n v="103.78895970000001"/>
  </r>
  <r>
    <n v="842"/>
    <x v="4"/>
    <x v="2"/>
    <x v="35"/>
    <x v="38"/>
    <x v="0"/>
    <x v="0"/>
    <n v="350000"/>
    <s v="01 TO 05"/>
    <s v="WOODLANDS ST 82"/>
    <x v="24"/>
    <n v="1.4432749"/>
    <n v="103.79139309999999"/>
    <n v="1.4381922"/>
    <n v="103.78895970000001"/>
  </r>
  <r>
    <n v="579"/>
    <x v="3"/>
    <x v="2"/>
    <x v="11"/>
    <x v="10"/>
    <x v="0"/>
    <x v="0"/>
    <n v="350000"/>
    <s v="01 TO 05"/>
    <s v="WOODLANDS DR 16"/>
    <x v="24"/>
    <n v="1.4306395000000001"/>
    <n v="103.7948693"/>
    <n v="1.4381922"/>
    <n v="103.78895970000001"/>
  </r>
  <r>
    <n v="437"/>
    <x v="4"/>
    <x v="2"/>
    <x v="35"/>
    <x v="12"/>
    <x v="0"/>
    <x v="0"/>
    <n v="350000"/>
    <s v="06 TO 10"/>
    <s v="WOODLANDS ST 41"/>
    <x v="24"/>
    <n v="1.4293302000000001"/>
    <n v="103.77315919999999"/>
    <n v="1.4381922"/>
    <n v="103.78895970000001"/>
  </r>
  <r>
    <n v="120"/>
    <x v="1"/>
    <x v="2"/>
    <x v="58"/>
    <x v="6"/>
    <x v="0"/>
    <x v="0"/>
    <n v="352000"/>
    <s v="06 TO 10"/>
    <s v="MARSILING RISE"/>
    <x v="24"/>
    <n v="1.4393210000000001"/>
    <n v="103.7811413"/>
    <n v="1.4381922"/>
    <n v="103.78895970000001"/>
  </r>
  <r>
    <n v="177"/>
    <x v="1"/>
    <x v="2"/>
    <x v="11"/>
    <x v="0"/>
    <x v="0"/>
    <x v="0"/>
    <n v="355000"/>
    <s v="01 TO 05"/>
    <s v="WOODLANDS ST 13"/>
    <x v="24"/>
    <n v="1.4349255000000001"/>
    <n v="103.777626"/>
    <n v="1.4381922"/>
    <n v="103.78895970000001"/>
  </r>
  <r>
    <n v="160"/>
    <x v="3"/>
    <x v="1"/>
    <x v="4"/>
    <x v="26"/>
    <x v="0"/>
    <x v="0"/>
    <n v="356000"/>
    <s v="06 TO 10"/>
    <s v="WOODLANDS ST 13"/>
    <x v="24"/>
    <n v="1.4349255000000001"/>
    <n v="103.777626"/>
    <n v="1.4381922"/>
    <n v="103.78895970000001"/>
  </r>
  <r>
    <n v="840"/>
    <x v="4"/>
    <x v="2"/>
    <x v="35"/>
    <x v="38"/>
    <x v="0"/>
    <x v="0"/>
    <n v="357000"/>
    <s v="06 TO 10"/>
    <s v="WOODLANDS ST 82"/>
    <x v="24"/>
    <n v="1.4432749"/>
    <n v="103.79139309999999"/>
    <n v="1.4381922"/>
    <n v="103.78895970000001"/>
  </r>
  <r>
    <n v="776"/>
    <x v="3"/>
    <x v="2"/>
    <x v="36"/>
    <x v="28"/>
    <x v="0"/>
    <x v="0"/>
    <n v="357500"/>
    <s v="01 TO 05"/>
    <s v="WOODLANDS CRES"/>
    <x v="24"/>
    <n v="1.4468524"/>
    <n v="103.80241460000001"/>
    <n v="1.4381922"/>
    <n v="103.78895970000001"/>
  </r>
  <r>
    <n v="775"/>
    <x v="11"/>
    <x v="2"/>
    <x v="11"/>
    <x v="22"/>
    <x v="0"/>
    <x v="0"/>
    <n v="358000"/>
    <s v="11 TO 15"/>
    <s v="WOODLANDS CRES"/>
    <x v="24"/>
    <n v="1.4468524"/>
    <n v="103.80241460000001"/>
    <n v="1.4381922"/>
    <n v="103.78895970000001"/>
  </r>
  <r>
    <n v="309"/>
    <x v="4"/>
    <x v="2"/>
    <x v="13"/>
    <x v="24"/>
    <x v="0"/>
    <x v="0"/>
    <n v="359000"/>
    <s v="01 TO 05"/>
    <s v="WOODLANDS AVE 1"/>
    <x v="24"/>
    <n v="1.4314713999999999"/>
    <n v="103.78511829999999"/>
    <n v="1.4381922"/>
    <n v="103.78895970000001"/>
  </r>
  <r>
    <n v="156"/>
    <x v="1"/>
    <x v="2"/>
    <x v="11"/>
    <x v="0"/>
    <x v="0"/>
    <x v="0"/>
    <n v="362000"/>
    <s v="01 TO 05"/>
    <s v="WOODLANDS ST 13"/>
    <x v="24"/>
    <n v="1.4349255000000001"/>
    <n v="103.777626"/>
    <n v="1.4381922"/>
    <n v="103.78895970000001"/>
  </r>
  <r>
    <n v="24"/>
    <x v="1"/>
    <x v="2"/>
    <x v="12"/>
    <x v="7"/>
    <x v="0"/>
    <x v="0"/>
    <n v="363000"/>
    <s v="06 TO 10"/>
    <s v="MARSILING DR"/>
    <x v="24"/>
    <n v="1.4422611999999999"/>
    <n v="103.77513500000001"/>
    <n v="1.4381922"/>
    <n v="103.78895970000001"/>
  </r>
  <r>
    <n v="347"/>
    <x v="4"/>
    <x v="2"/>
    <x v="35"/>
    <x v="16"/>
    <x v="0"/>
    <x v="0"/>
    <n v="363000"/>
    <s v="11 TO 15"/>
    <s v="WOODLANDS AVE 3"/>
    <x v="24"/>
    <n v="1.4322035"/>
    <n v="103.773704"/>
    <n v="1.4381922"/>
    <n v="103.78895970000001"/>
  </r>
  <r>
    <s v="5A"/>
    <x v="3"/>
    <x v="2"/>
    <x v="20"/>
    <x v="13"/>
    <x v="0"/>
    <x v="0"/>
    <n v="365000"/>
    <s v="11 TO 15"/>
    <s v="MARSILING DR"/>
    <x v="24"/>
    <n v="1.4422611999999999"/>
    <n v="103.77513500000001"/>
    <n v="1.4381922"/>
    <n v="103.78895970000001"/>
  </r>
  <r>
    <n v="575"/>
    <x v="11"/>
    <x v="2"/>
    <x v="95"/>
    <x v="21"/>
    <x v="0"/>
    <x v="0"/>
    <n v="365000"/>
    <s v="06 TO 10"/>
    <s v="WOODLANDS DR 16"/>
    <x v="24"/>
    <n v="1.4306395000000001"/>
    <n v="103.7948693"/>
    <n v="1.4381922"/>
    <n v="103.78895970000001"/>
  </r>
  <r>
    <n v="168"/>
    <x v="1"/>
    <x v="2"/>
    <x v="11"/>
    <x v="0"/>
    <x v="0"/>
    <x v="0"/>
    <n v="365000"/>
    <s v="01 TO 05"/>
    <s v="WOODLANDS ST 11"/>
    <x v="24"/>
    <n v="1.4334437"/>
    <n v="103.7756533"/>
    <n v="1.4381922"/>
    <n v="103.78895970000001"/>
  </r>
  <r>
    <n v="173"/>
    <x v="1"/>
    <x v="2"/>
    <x v="11"/>
    <x v="24"/>
    <x v="0"/>
    <x v="0"/>
    <n v="368000"/>
    <s v="01 TO 05"/>
    <s v="WOODLANDS ST 13"/>
    <x v="24"/>
    <n v="1.4349255000000001"/>
    <n v="103.777626"/>
    <n v="1.4381922"/>
    <n v="103.78895970000001"/>
  </r>
  <r>
    <n v="321"/>
    <x v="4"/>
    <x v="2"/>
    <x v="13"/>
    <x v="38"/>
    <x v="0"/>
    <x v="0"/>
    <n v="368000"/>
    <s v="06 TO 10"/>
    <s v="WOODLANDS ST 32"/>
    <x v="24"/>
    <n v="1.4309577"/>
    <n v="103.7801525"/>
    <n v="1.4381922"/>
    <n v="103.78895970000001"/>
  </r>
  <r>
    <n v="506"/>
    <x v="3"/>
    <x v="2"/>
    <x v="86"/>
    <x v="35"/>
    <x v="0"/>
    <x v="0"/>
    <n v="369000"/>
    <s v="01 TO 05"/>
    <s v="WOODLANDS DR 14"/>
    <x v="24"/>
    <n v="1.4316857999999999"/>
    <n v="103.79153049999999"/>
    <n v="1.4381922"/>
    <n v="103.78895970000001"/>
  </r>
  <r>
    <n v="620"/>
    <x v="11"/>
    <x v="2"/>
    <x v="17"/>
    <x v="28"/>
    <x v="0"/>
    <x v="0"/>
    <n v="369000"/>
    <s v="06 TO 10"/>
    <s v="WOODLANDS DR 52"/>
    <x v="24"/>
    <n v="1.4340432999999999"/>
    <n v="103.79946839999999"/>
    <n v="1.4381922"/>
    <n v="103.78895970000001"/>
  </r>
  <r>
    <n v="752"/>
    <x v="3"/>
    <x v="2"/>
    <x v="37"/>
    <x v="28"/>
    <x v="0"/>
    <x v="0"/>
    <n v="370500"/>
    <s v="06 TO 10"/>
    <s v="WOODLANDS CIRCLE"/>
    <x v="24"/>
    <n v="1.4444853"/>
    <n v="103.798085"/>
    <n v="1.4381922"/>
    <n v="103.78895970000001"/>
  </r>
  <r>
    <n v="28"/>
    <x v="1"/>
    <x v="2"/>
    <x v="94"/>
    <x v="7"/>
    <x v="0"/>
    <x v="0"/>
    <n v="372000"/>
    <s v="01 TO 05"/>
    <s v="MARSILING DR"/>
    <x v="24"/>
    <n v="1.4422611999999999"/>
    <n v="103.77513500000001"/>
    <n v="1.4381922"/>
    <n v="103.78895970000001"/>
  </r>
  <r>
    <n v="774"/>
    <x v="11"/>
    <x v="2"/>
    <x v="64"/>
    <x v="22"/>
    <x v="0"/>
    <x v="0"/>
    <n v="374688"/>
    <s v="06 TO 10"/>
    <s v="WOODLANDS CRES"/>
    <x v="24"/>
    <n v="1.4468524"/>
    <n v="103.80241460000001"/>
    <n v="1.4381922"/>
    <n v="103.78895970000001"/>
  </r>
  <r>
    <n v="615"/>
    <x v="3"/>
    <x v="2"/>
    <x v="37"/>
    <x v="28"/>
    <x v="0"/>
    <x v="0"/>
    <n v="375000"/>
    <s v="06 TO 10"/>
    <s v="WOODLANDS AVE 4"/>
    <x v="24"/>
    <n v="1.4422486999999999"/>
    <n v="103.79486900000001"/>
    <n v="1.4381922"/>
    <n v="103.78895970000001"/>
  </r>
  <r>
    <n v="160"/>
    <x v="3"/>
    <x v="1"/>
    <x v="4"/>
    <x v="26"/>
    <x v="0"/>
    <x v="0"/>
    <n v="375000"/>
    <s v="06 TO 10"/>
    <s v="WOODLANDS ST 13"/>
    <x v="24"/>
    <n v="1.4349255000000001"/>
    <n v="103.777626"/>
    <n v="1.4381922"/>
    <n v="103.78895970000001"/>
  </r>
  <r>
    <n v="584"/>
    <x v="3"/>
    <x v="2"/>
    <x v="11"/>
    <x v="10"/>
    <x v="0"/>
    <x v="0"/>
    <n v="375000"/>
    <s v="01 TO 05"/>
    <s v="WOODLANDS DR 16"/>
    <x v="24"/>
    <n v="1.4306395000000001"/>
    <n v="103.7948693"/>
    <n v="1.4381922"/>
    <n v="103.78895970000001"/>
  </r>
  <r>
    <n v="554"/>
    <x v="11"/>
    <x v="2"/>
    <x v="20"/>
    <x v="35"/>
    <x v="0"/>
    <x v="0"/>
    <n v="375000"/>
    <s v="06 TO 10"/>
    <s v="WOODLANDS DR 53"/>
    <x v="24"/>
    <n v="1.4323920999999999"/>
    <n v="103.7971953"/>
    <n v="1.4381922"/>
    <n v="103.78895970000001"/>
  </r>
  <r>
    <n v="104"/>
    <x v="1"/>
    <x v="2"/>
    <x v="12"/>
    <x v="6"/>
    <x v="0"/>
    <x v="0"/>
    <n v="375000"/>
    <s v="06 TO 10"/>
    <s v="WOODLANDS ST 13"/>
    <x v="24"/>
    <n v="1.4349255000000001"/>
    <n v="103.777626"/>
    <n v="1.4381922"/>
    <n v="103.78895970000001"/>
  </r>
  <r>
    <s v="786B"/>
    <x v="11"/>
    <x v="2"/>
    <x v="11"/>
    <x v="22"/>
    <x v="0"/>
    <x v="0"/>
    <n v="378000"/>
    <s v="06 TO 10"/>
    <s v="WOODLANDS DR 60"/>
    <x v="24"/>
    <n v="1.4468837000000001"/>
    <n v="103.7995844"/>
    <n v="1.4381922"/>
    <n v="103.78895970000001"/>
  </r>
  <r>
    <n v="541"/>
    <x v="3"/>
    <x v="2"/>
    <x v="86"/>
    <x v="21"/>
    <x v="0"/>
    <x v="0"/>
    <n v="381000"/>
    <s v="06 TO 10"/>
    <s v="WOODLANDS DR 16"/>
    <x v="24"/>
    <n v="1.4306395000000001"/>
    <n v="103.7948693"/>
    <n v="1.4381922"/>
    <n v="103.78895970000001"/>
  </r>
  <r>
    <s v="628B"/>
    <x v="3"/>
    <x v="2"/>
    <x v="37"/>
    <x v="28"/>
    <x v="0"/>
    <x v="0"/>
    <n v="383000"/>
    <s v="01 TO 05"/>
    <s v="WOODLANDS RING RD"/>
    <x v="24"/>
    <n v="1.4384338999999999"/>
    <n v="103.7992854"/>
    <n v="1.4381922"/>
    <n v="103.78895970000001"/>
  </r>
  <r>
    <n v="737"/>
    <x v="11"/>
    <x v="2"/>
    <x v="11"/>
    <x v="28"/>
    <x v="0"/>
    <x v="0"/>
    <n v="383000"/>
    <s v="11 TO 15"/>
    <s v="WOODLANDS CIRCLE"/>
    <x v="24"/>
    <n v="1.4444853"/>
    <n v="103.798085"/>
    <n v="1.4381922"/>
    <n v="103.78895970000001"/>
  </r>
  <r>
    <n v="577"/>
    <x v="3"/>
    <x v="2"/>
    <x v="11"/>
    <x v="21"/>
    <x v="0"/>
    <x v="0"/>
    <n v="387000"/>
    <s v="06 TO 10"/>
    <s v="WOODLANDS DR 16"/>
    <x v="24"/>
    <n v="1.4306395000000001"/>
    <n v="103.7948693"/>
    <n v="1.4381922"/>
    <n v="103.78895970000001"/>
  </r>
  <r>
    <n v="159"/>
    <x v="3"/>
    <x v="2"/>
    <x v="36"/>
    <x v="26"/>
    <x v="0"/>
    <x v="0"/>
    <n v="387000"/>
    <s v="01 TO 05"/>
    <s v="WOODLANDS ST 13"/>
    <x v="24"/>
    <n v="1.4349255000000001"/>
    <n v="103.777626"/>
    <n v="1.4381922"/>
    <n v="103.78895970000001"/>
  </r>
  <r>
    <n v="701"/>
    <x v="3"/>
    <x v="2"/>
    <x v="37"/>
    <x v="12"/>
    <x v="0"/>
    <x v="0"/>
    <n v="389000"/>
    <s v="01 TO 05"/>
    <s v="WOODLANDS DR 40"/>
    <x v="24"/>
    <n v="1.4421275"/>
    <n v="103.79600189999999"/>
    <n v="1.4381922"/>
    <n v="103.78895970000001"/>
  </r>
  <r>
    <n v="725"/>
    <x v="3"/>
    <x v="2"/>
    <x v="36"/>
    <x v="22"/>
    <x v="0"/>
    <x v="0"/>
    <n v="390000"/>
    <s v="01 TO 05"/>
    <s v="WOODLANDS AVE 6"/>
    <x v="24"/>
    <n v="1.4387943999999999"/>
    <n v="103.8030299"/>
    <n v="1.4381922"/>
    <n v="103.78895970000001"/>
  </r>
  <r>
    <n v="747"/>
    <x v="3"/>
    <x v="2"/>
    <x v="37"/>
    <x v="28"/>
    <x v="0"/>
    <x v="0"/>
    <n v="390000"/>
    <s v="06 TO 10"/>
    <s v="WOODLANDS CIRCLE"/>
    <x v="24"/>
    <n v="1.4444853"/>
    <n v="103.798085"/>
    <n v="1.4381922"/>
    <n v="103.78895970000001"/>
  </r>
  <r>
    <n v="728"/>
    <x v="11"/>
    <x v="2"/>
    <x v="11"/>
    <x v="22"/>
    <x v="0"/>
    <x v="0"/>
    <n v="390000"/>
    <s v="11 TO 15"/>
    <s v="WOODLANDS CIRCLE"/>
    <x v="24"/>
    <n v="1.4444853"/>
    <n v="103.798085"/>
    <n v="1.4381922"/>
    <n v="103.78895970000001"/>
  </r>
  <r>
    <n v="546"/>
    <x v="3"/>
    <x v="2"/>
    <x v="86"/>
    <x v="21"/>
    <x v="0"/>
    <x v="0"/>
    <n v="390000"/>
    <s v="06 TO 10"/>
    <s v="WOODLANDS DR 16"/>
    <x v="24"/>
    <n v="1.4306395000000001"/>
    <n v="103.7948693"/>
    <n v="1.4381922"/>
    <n v="103.78895970000001"/>
  </r>
  <r>
    <n v="171"/>
    <x v="1"/>
    <x v="2"/>
    <x v="11"/>
    <x v="6"/>
    <x v="0"/>
    <x v="0"/>
    <n v="390000"/>
    <s v="06 TO 10"/>
    <s v="WOODLANDS ST 11"/>
    <x v="24"/>
    <n v="1.4334437"/>
    <n v="103.7756533"/>
    <n v="1.4381922"/>
    <n v="103.78895970000001"/>
  </r>
  <r>
    <n v="155"/>
    <x v="3"/>
    <x v="2"/>
    <x v="36"/>
    <x v="6"/>
    <x v="0"/>
    <x v="0"/>
    <n v="390000"/>
    <s v="11 TO 15"/>
    <s v="WOODLANDS ST 13"/>
    <x v="24"/>
    <n v="1.4349255000000001"/>
    <n v="103.777626"/>
    <n v="1.4381922"/>
    <n v="103.78895970000001"/>
  </r>
  <r>
    <n v="178"/>
    <x v="1"/>
    <x v="2"/>
    <x v="15"/>
    <x v="0"/>
    <x v="0"/>
    <x v="0"/>
    <n v="390000"/>
    <s v="11 TO 15"/>
    <s v="WOODLANDS ST 13"/>
    <x v="24"/>
    <n v="1.4349255000000001"/>
    <n v="103.777626"/>
    <n v="1.4381922"/>
    <n v="103.78895970000001"/>
  </r>
  <r>
    <n v="771"/>
    <x v="3"/>
    <x v="2"/>
    <x v="86"/>
    <x v="22"/>
    <x v="0"/>
    <x v="0"/>
    <n v="393888"/>
    <s v="11 TO 15"/>
    <s v="WOODLANDS DR 60"/>
    <x v="24"/>
    <n v="1.4468837000000001"/>
    <n v="103.7995844"/>
    <n v="1.4381922"/>
    <n v="103.78895970000001"/>
  </r>
  <r>
    <n v="752"/>
    <x v="3"/>
    <x v="2"/>
    <x v="36"/>
    <x v="28"/>
    <x v="0"/>
    <x v="0"/>
    <n v="394000"/>
    <s v="06 TO 10"/>
    <s v="WOODLANDS CIRCLE"/>
    <x v="24"/>
    <n v="1.4444853"/>
    <n v="103.798085"/>
    <n v="1.4381922"/>
    <n v="103.78895970000001"/>
  </r>
  <r>
    <s v="787B"/>
    <x v="3"/>
    <x v="2"/>
    <x v="86"/>
    <x v="22"/>
    <x v="0"/>
    <x v="0"/>
    <n v="394000"/>
    <s v="06 TO 10"/>
    <s v="WOODLANDS CRES"/>
    <x v="24"/>
    <n v="1.4468524"/>
    <n v="103.80241460000001"/>
    <n v="1.4381922"/>
    <n v="103.78895970000001"/>
  </r>
  <r>
    <n v="617"/>
    <x v="11"/>
    <x v="2"/>
    <x v="17"/>
    <x v="28"/>
    <x v="0"/>
    <x v="0"/>
    <n v="395000"/>
    <s v="11 TO 15"/>
    <s v="WOODLANDS AVE 4"/>
    <x v="24"/>
    <n v="1.4422486999999999"/>
    <n v="103.79486900000001"/>
    <n v="1.4381922"/>
    <n v="103.78895970000001"/>
  </r>
  <r>
    <n v="721"/>
    <x v="3"/>
    <x v="2"/>
    <x v="86"/>
    <x v="22"/>
    <x v="0"/>
    <x v="0"/>
    <n v="395000"/>
    <s v="01 TO 05"/>
    <s v="WOODLANDS CIRCLE"/>
    <x v="24"/>
    <n v="1.4444853"/>
    <n v="103.798085"/>
    <n v="1.4381922"/>
    <n v="103.78895970000001"/>
  </r>
  <r>
    <n v="710"/>
    <x v="3"/>
    <x v="2"/>
    <x v="86"/>
    <x v="22"/>
    <x v="0"/>
    <x v="0"/>
    <n v="395000"/>
    <s v="06 TO 10"/>
    <s v="WOODLANDS DR 70"/>
    <x v="24"/>
    <n v="1.4411362000000001"/>
    <n v="103.79831609999999"/>
    <n v="1.4381922"/>
    <n v="103.78895970000001"/>
  </r>
  <r>
    <s v="624A"/>
    <x v="3"/>
    <x v="2"/>
    <x v="66"/>
    <x v="28"/>
    <x v="0"/>
    <x v="0"/>
    <n v="398000"/>
    <s v="11 TO 15"/>
    <s v="WOODLANDS DR 52"/>
    <x v="24"/>
    <n v="1.4340432999999999"/>
    <n v="103.79946839999999"/>
    <n v="1.4381922"/>
    <n v="103.78895970000001"/>
  </r>
  <r>
    <n v="708"/>
    <x v="3"/>
    <x v="2"/>
    <x v="37"/>
    <x v="12"/>
    <x v="0"/>
    <x v="0"/>
    <n v="398000"/>
    <s v="01 TO 05"/>
    <s v="WOODLANDS DR 70"/>
    <x v="24"/>
    <n v="1.4411362000000001"/>
    <n v="103.79831609999999"/>
    <n v="1.4381922"/>
    <n v="103.78895970000001"/>
  </r>
  <r>
    <n v="632"/>
    <x v="3"/>
    <x v="2"/>
    <x v="37"/>
    <x v="35"/>
    <x v="0"/>
    <x v="0"/>
    <n v="398000"/>
    <s v="01 TO 05"/>
    <s v="WOODLANDS RING RD"/>
    <x v="24"/>
    <n v="1.4384338999999999"/>
    <n v="103.7992854"/>
    <n v="1.4381922"/>
    <n v="103.78895970000001"/>
  </r>
  <r>
    <n v="790"/>
    <x v="3"/>
    <x v="2"/>
    <x v="66"/>
    <x v="22"/>
    <x v="0"/>
    <x v="0"/>
    <n v="398500"/>
    <s v="11 TO 15"/>
    <s v="WOODLANDS AVE 6"/>
    <x v="24"/>
    <n v="1.4387943999999999"/>
    <n v="103.8030299"/>
    <n v="1.4381922"/>
    <n v="103.78895970000001"/>
  </r>
  <r>
    <n v="742"/>
    <x v="3"/>
    <x v="2"/>
    <x v="37"/>
    <x v="22"/>
    <x v="0"/>
    <x v="0"/>
    <n v="400000"/>
    <s v="01 TO 05"/>
    <s v="WOODLANDS CIRCLE"/>
    <x v="24"/>
    <n v="1.4444853"/>
    <n v="103.798085"/>
    <n v="1.4381922"/>
    <n v="103.78895970000001"/>
  </r>
  <r>
    <n v="545"/>
    <x v="3"/>
    <x v="2"/>
    <x v="86"/>
    <x v="21"/>
    <x v="0"/>
    <x v="0"/>
    <n v="400000"/>
    <s v="06 TO 10"/>
    <s v="WOODLANDS DR 16"/>
    <x v="24"/>
    <n v="1.4306395000000001"/>
    <n v="103.7948693"/>
    <n v="1.4381922"/>
    <n v="103.78895970000001"/>
  </r>
  <r>
    <n v="104"/>
    <x v="1"/>
    <x v="2"/>
    <x v="11"/>
    <x v="6"/>
    <x v="0"/>
    <x v="0"/>
    <n v="400000"/>
    <s v="06 TO 10"/>
    <s v="WOODLANDS ST 13"/>
    <x v="24"/>
    <n v="1.4349255000000001"/>
    <n v="103.777626"/>
    <n v="1.4381922"/>
    <n v="103.78895970000001"/>
  </r>
  <r>
    <n v="754"/>
    <x v="3"/>
    <x v="2"/>
    <x v="36"/>
    <x v="22"/>
    <x v="0"/>
    <x v="0"/>
    <n v="401000"/>
    <s v="06 TO 10"/>
    <s v="WOODLANDS CIRCLE"/>
    <x v="24"/>
    <n v="1.4444853"/>
    <n v="103.798085"/>
    <n v="1.4381922"/>
    <n v="103.78895970000001"/>
  </r>
  <r>
    <n v="842"/>
    <x v="3"/>
    <x v="2"/>
    <x v="40"/>
    <x v="38"/>
    <x v="0"/>
    <x v="0"/>
    <n v="401000"/>
    <s v="01 TO 05"/>
    <s v="WOODLANDS ST 82"/>
    <x v="24"/>
    <n v="1.4432749"/>
    <n v="103.79139309999999"/>
    <n v="1.4381922"/>
    <n v="103.78895970000001"/>
  </r>
  <r>
    <n v="778"/>
    <x v="3"/>
    <x v="2"/>
    <x v="66"/>
    <x v="22"/>
    <x v="0"/>
    <x v="0"/>
    <n v="403000"/>
    <s v="06 TO 10"/>
    <s v="WOODLANDS DR 60"/>
    <x v="24"/>
    <n v="1.4468837000000001"/>
    <n v="103.7995844"/>
    <n v="1.4381922"/>
    <n v="103.78895970000001"/>
  </r>
  <r>
    <n v="549"/>
    <x v="0"/>
    <x v="3"/>
    <x v="72"/>
    <x v="21"/>
    <x v="0"/>
    <x v="0"/>
    <n v="404500"/>
    <s v="01 TO 05"/>
    <s v="WOODLANDS DR 44"/>
    <x v="24"/>
    <n v="1.4314328999999999"/>
    <n v="103.7944937"/>
    <n v="1.4381922"/>
    <n v="103.78895970000001"/>
  </r>
  <r>
    <n v="763"/>
    <x v="3"/>
    <x v="2"/>
    <x v="86"/>
    <x v="28"/>
    <x v="0"/>
    <x v="0"/>
    <n v="405000"/>
    <s v="06 TO 10"/>
    <s v="WOODLANDS AVE 6"/>
    <x v="24"/>
    <n v="1.4387943999999999"/>
    <n v="103.8030299"/>
    <n v="1.4381922"/>
    <n v="103.78895970000001"/>
  </r>
  <r>
    <n v="710"/>
    <x v="3"/>
    <x v="2"/>
    <x v="86"/>
    <x v="22"/>
    <x v="0"/>
    <x v="0"/>
    <n v="405000"/>
    <s v="01 TO 05"/>
    <s v="WOODLANDS DR 70"/>
    <x v="24"/>
    <n v="1.4411362000000001"/>
    <n v="103.79831609999999"/>
    <n v="1.4381922"/>
    <n v="103.78895970000001"/>
  </r>
  <r>
    <n v="845"/>
    <x v="3"/>
    <x v="2"/>
    <x v="40"/>
    <x v="38"/>
    <x v="0"/>
    <x v="0"/>
    <n v="407000"/>
    <s v="01 TO 05"/>
    <s v="WOODLANDS ST 82"/>
    <x v="24"/>
    <n v="1.4432749"/>
    <n v="103.79139309999999"/>
    <n v="1.4381922"/>
    <n v="103.78895970000001"/>
  </r>
  <r>
    <n v="632"/>
    <x v="3"/>
    <x v="2"/>
    <x v="86"/>
    <x v="35"/>
    <x v="0"/>
    <x v="0"/>
    <n v="408000"/>
    <s v="11 TO 15"/>
    <s v="WOODLANDS RING RD"/>
    <x v="24"/>
    <n v="1.4384338999999999"/>
    <n v="103.7992854"/>
    <n v="1.4381922"/>
    <n v="103.78895970000001"/>
  </r>
  <r>
    <n v="750"/>
    <x v="3"/>
    <x v="2"/>
    <x v="36"/>
    <x v="28"/>
    <x v="0"/>
    <x v="0"/>
    <n v="408000"/>
    <s v="06 TO 10"/>
    <s v="WOODLANDS AVE 4"/>
    <x v="24"/>
    <n v="1.4422486999999999"/>
    <n v="103.79486900000001"/>
    <n v="1.4381922"/>
    <n v="103.78895970000001"/>
  </r>
  <r>
    <n v="110"/>
    <x v="1"/>
    <x v="2"/>
    <x v="39"/>
    <x v="19"/>
    <x v="0"/>
    <x v="0"/>
    <n v="408000"/>
    <s v="06 TO 10"/>
    <s v="WOODLANDS ST 13"/>
    <x v="24"/>
    <n v="1.4349255000000001"/>
    <n v="103.777626"/>
    <n v="1.4381922"/>
    <n v="103.78895970000001"/>
  </r>
  <r>
    <n v="137"/>
    <x v="0"/>
    <x v="3"/>
    <x v="18"/>
    <x v="6"/>
    <x v="0"/>
    <x v="0"/>
    <n v="408000"/>
    <s v="06 TO 10"/>
    <s v="MARSILING RD"/>
    <x v="24"/>
    <n v="1.4386801"/>
    <n v="103.7761594"/>
    <n v="1.4381922"/>
    <n v="103.78895970000001"/>
  </r>
  <r>
    <n v="120"/>
    <x v="0"/>
    <x v="3"/>
    <x v="18"/>
    <x v="6"/>
    <x v="0"/>
    <x v="0"/>
    <n v="408000"/>
    <s v="06 TO 10"/>
    <s v="MARSILING RISE"/>
    <x v="24"/>
    <n v="1.4393210000000001"/>
    <n v="103.7811413"/>
    <n v="1.4381922"/>
    <n v="103.78895970000001"/>
  </r>
  <r>
    <s v="689B"/>
    <x v="5"/>
    <x v="3"/>
    <x v="23"/>
    <x v="29"/>
    <x v="0"/>
    <x v="0"/>
    <n v="410000"/>
    <s v="01 TO 05"/>
    <s v="WOODLANDS DR 75"/>
    <x v="24"/>
    <n v="1.4425783999999999"/>
    <n v="103.8070288"/>
    <n v="1.4381922"/>
    <n v="103.78895970000001"/>
  </r>
  <r>
    <n v="733"/>
    <x v="3"/>
    <x v="2"/>
    <x v="86"/>
    <x v="22"/>
    <x v="0"/>
    <x v="0"/>
    <n v="410000"/>
    <s v="06 TO 10"/>
    <s v="WOODLANDS CIRCLE"/>
    <x v="24"/>
    <n v="1.4444853"/>
    <n v="103.798085"/>
    <n v="1.4381922"/>
    <n v="103.78895970000001"/>
  </r>
  <r>
    <s v="787C"/>
    <x v="3"/>
    <x v="2"/>
    <x v="66"/>
    <x v="22"/>
    <x v="0"/>
    <x v="0"/>
    <n v="410000"/>
    <s v="06 TO 10"/>
    <s v="WOODLANDS CRES"/>
    <x v="24"/>
    <n v="1.4468524"/>
    <n v="103.80241460000001"/>
    <n v="1.4381922"/>
    <n v="103.78895970000001"/>
  </r>
  <r>
    <n v="406"/>
    <x v="3"/>
    <x v="2"/>
    <x v="88"/>
    <x v="39"/>
    <x v="0"/>
    <x v="0"/>
    <n v="410000"/>
    <s v="01 TO 05"/>
    <s v="WOODLANDS ST 41"/>
    <x v="24"/>
    <n v="1.4293302000000001"/>
    <n v="103.77315919999999"/>
    <n v="1.4381922"/>
    <n v="103.78895970000001"/>
  </r>
  <r>
    <n v="739"/>
    <x v="11"/>
    <x v="2"/>
    <x v="66"/>
    <x v="22"/>
    <x v="0"/>
    <x v="0"/>
    <n v="411000"/>
    <s v="06 TO 10"/>
    <s v="WOODLANDS CIRCLE"/>
    <x v="24"/>
    <n v="1.4444853"/>
    <n v="103.798085"/>
    <n v="1.4381922"/>
    <n v="103.78895970000001"/>
  </r>
  <r>
    <n v="740"/>
    <x v="0"/>
    <x v="3"/>
    <x v="18"/>
    <x v="22"/>
    <x v="0"/>
    <x v="0"/>
    <n v="412000"/>
    <s v="01 TO 05"/>
    <s v="WOODLANDS CIRCLE"/>
    <x v="24"/>
    <n v="1.4444853"/>
    <n v="103.798085"/>
    <n v="1.4381922"/>
    <n v="103.78895970000001"/>
  </r>
  <r>
    <n v="856"/>
    <x v="3"/>
    <x v="2"/>
    <x v="88"/>
    <x v="12"/>
    <x v="0"/>
    <x v="0"/>
    <n v="413000"/>
    <s v="06 TO 10"/>
    <s v="WOODLANDS ST 83"/>
    <x v="24"/>
    <n v="1.4408196"/>
    <n v="103.793685"/>
    <n v="1.4381922"/>
    <n v="103.78895970000001"/>
  </r>
  <r>
    <s v="894C"/>
    <x v="3"/>
    <x v="2"/>
    <x v="66"/>
    <x v="12"/>
    <x v="0"/>
    <x v="0"/>
    <n v="414000"/>
    <s v="06 TO 10"/>
    <s v="WOODLANDS DR 50"/>
    <x v="24"/>
    <n v="1.4370810000000001"/>
    <n v="103.7935954"/>
    <n v="1.4381922"/>
    <n v="103.78895970000001"/>
  </r>
  <r>
    <n v="860"/>
    <x v="3"/>
    <x v="2"/>
    <x v="88"/>
    <x v="12"/>
    <x v="0"/>
    <x v="0"/>
    <n v="414180"/>
    <s v="06 TO 10"/>
    <s v="WOODLANDS ST 83"/>
    <x v="24"/>
    <n v="1.4408196"/>
    <n v="103.793685"/>
    <n v="1.4381922"/>
    <n v="103.78895970000001"/>
  </r>
  <r>
    <n v="609"/>
    <x v="3"/>
    <x v="2"/>
    <x v="86"/>
    <x v="28"/>
    <x v="0"/>
    <x v="0"/>
    <n v="415000"/>
    <s v="06 TO 10"/>
    <s v="WOODLANDS RING RD"/>
    <x v="24"/>
    <n v="1.4384338999999999"/>
    <n v="103.7992854"/>
    <n v="1.4381922"/>
    <n v="103.78895970000001"/>
  </r>
  <r>
    <n v="214"/>
    <x v="0"/>
    <x v="3"/>
    <x v="70"/>
    <x v="3"/>
    <x v="0"/>
    <x v="0"/>
    <n v="415000"/>
    <s v="16 TO 20"/>
    <s v="MARSILING LANE"/>
    <x v="24"/>
    <n v="1.4449026"/>
    <n v="103.77608189999999"/>
    <n v="1.4381922"/>
    <n v="103.78895970000001"/>
  </r>
  <r>
    <n v="215"/>
    <x v="0"/>
    <x v="3"/>
    <x v="70"/>
    <x v="1"/>
    <x v="0"/>
    <x v="0"/>
    <n v="418000"/>
    <s v="11 TO 15"/>
    <s v="MARSILING LANE"/>
    <x v="24"/>
    <n v="1.4449026"/>
    <n v="103.77608189999999"/>
    <n v="1.4381922"/>
    <n v="103.78895970000001"/>
  </r>
  <r>
    <n v="528"/>
    <x v="5"/>
    <x v="2"/>
    <x v="88"/>
    <x v="35"/>
    <x v="0"/>
    <x v="0"/>
    <n v="418000"/>
    <s v="01 TO 05"/>
    <s v="WOODLANDS DR 14"/>
    <x v="24"/>
    <n v="1.4316857999999999"/>
    <n v="103.79153049999999"/>
    <n v="1.4381922"/>
    <n v="103.78895970000001"/>
  </r>
  <r>
    <n v="841"/>
    <x v="3"/>
    <x v="2"/>
    <x v="86"/>
    <x v="12"/>
    <x v="0"/>
    <x v="0"/>
    <n v="418000"/>
    <s v="01 TO 05"/>
    <s v="WOODLANDS ST 82"/>
    <x v="24"/>
    <n v="1.4432749"/>
    <n v="103.79139309999999"/>
    <n v="1.4381922"/>
    <n v="103.78895970000001"/>
  </r>
  <r>
    <n v="521"/>
    <x v="5"/>
    <x v="2"/>
    <x v="40"/>
    <x v="21"/>
    <x v="0"/>
    <x v="0"/>
    <n v="418888"/>
    <s v="06 TO 10"/>
    <s v="WOODLANDS DR 14"/>
    <x v="24"/>
    <n v="1.4316857999999999"/>
    <n v="103.79153049999999"/>
    <n v="1.4381922"/>
    <n v="103.78895970000001"/>
  </r>
  <r>
    <n v="336"/>
    <x v="3"/>
    <x v="2"/>
    <x v="40"/>
    <x v="6"/>
    <x v="0"/>
    <x v="0"/>
    <n v="420000"/>
    <s v="06 TO 10"/>
    <s v="WOODLANDS AVE 1"/>
    <x v="24"/>
    <n v="1.4314713999999999"/>
    <n v="103.78511829999999"/>
    <n v="1.4381922"/>
    <n v="103.78895970000001"/>
  </r>
  <r>
    <n v="514"/>
    <x v="5"/>
    <x v="2"/>
    <x v="39"/>
    <x v="35"/>
    <x v="0"/>
    <x v="0"/>
    <n v="420000"/>
    <s v="01 TO 05"/>
    <s v="WOODLANDS DR 14"/>
    <x v="24"/>
    <n v="1.4316857999999999"/>
    <n v="103.79153049999999"/>
    <n v="1.4381922"/>
    <n v="103.78895970000001"/>
  </r>
  <r>
    <n v="109"/>
    <x v="3"/>
    <x v="3"/>
    <x v="68"/>
    <x v="39"/>
    <x v="0"/>
    <x v="0"/>
    <n v="420000"/>
    <s v="01 TO 05"/>
    <s v="WOODLANDS ST 13"/>
    <x v="24"/>
    <n v="1.4349255000000001"/>
    <n v="103.777626"/>
    <n v="1.4381922"/>
    <n v="103.78895970000001"/>
  </r>
  <r>
    <n v="539"/>
    <x v="0"/>
    <x v="3"/>
    <x v="72"/>
    <x v="21"/>
    <x v="0"/>
    <x v="0"/>
    <n v="421000"/>
    <s v="01 TO 05"/>
    <s v="WOODLANDS DR 16"/>
    <x v="24"/>
    <n v="1.4306395000000001"/>
    <n v="103.7948693"/>
    <n v="1.4381922"/>
    <n v="103.78895970000001"/>
  </r>
  <r>
    <s v="898A"/>
    <x v="3"/>
    <x v="2"/>
    <x v="66"/>
    <x v="22"/>
    <x v="0"/>
    <x v="0"/>
    <n v="424000"/>
    <s v="06 TO 10"/>
    <s v="WOODLANDS DR 50"/>
    <x v="24"/>
    <n v="1.4370810000000001"/>
    <n v="103.7935954"/>
    <n v="1.4381922"/>
    <n v="103.78895970000001"/>
  </r>
  <r>
    <n v="328"/>
    <x v="3"/>
    <x v="3"/>
    <x v="71"/>
    <x v="38"/>
    <x v="0"/>
    <x v="0"/>
    <n v="425000"/>
    <s v="01 TO 05"/>
    <s v="WOODLANDS ST 32"/>
    <x v="24"/>
    <n v="1.4309577"/>
    <n v="103.7801525"/>
    <n v="1.4381922"/>
    <n v="103.78895970000001"/>
  </r>
  <r>
    <s v="682A"/>
    <x v="5"/>
    <x v="2"/>
    <x v="39"/>
    <x v="21"/>
    <x v="0"/>
    <x v="0"/>
    <n v="425000"/>
    <s v="01 TO 05"/>
    <s v="WOODLANDS DR 62"/>
    <x v="24"/>
    <n v="1.4394069"/>
    <n v="103.8052876"/>
    <n v="1.4381922"/>
    <n v="103.78895970000001"/>
  </r>
  <r>
    <n v="319"/>
    <x v="3"/>
    <x v="2"/>
    <x v="36"/>
    <x v="20"/>
    <x v="0"/>
    <x v="0"/>
    <n v="425000"/>
    <s v="11 TO 15"/>
    <s v="WOODLANDS ST 31"/>
    <x v="24"/>
    <n v="1.4304946999999999"/>
    <n v="103.7749927"/>
    <n v="1.4381922"/>
    <n v="103.78895970000001"/>
  </r>
  <r>
    <n v="36"/>
    <x v="2"/>
    <x v="3"/>
    <x v="48"/>
    <x v="4"/>
    <x v="0"/>
    <x v="0"/>
    <n v="425000"/>
    <s v="06 TO 10"/>
    <s v="MARSILING DR"/>
    <x v="24"/>
    <n v="1.4422611999999999"/>
    <n v="103.77513500000001"/>
    <n v="1.4381922"/>
    <n v="103.78895970000001"/>
  </r>
  <r>
    <s v="891A"/>
    <x v="3"/>
    <x v="2"/>
    <x v="66"/>
    <x v="12"/>
    <x v="0"/>
    <x v="0"/>
    <n v="428000"/>
    <s v="11 TO 15"/>
    <s v="WOODLANDS DR 50"/>
    <x v="24"/>
    <n v="1.4370810000000001"/>
    <n v="103.7935954"/>
    <n v="1.4381922"/>
    <n v="103.78895970000001"/>
  </r>
  <r>
    <n v="547"/>
    <x v="0"/>
    <x v="3"/>
    <x v="18"/>
    <x v="21"/>
    <x v="0"/>
    <x v="0"/>
    <n v="428000"/>
    <s v="01 TO 05"/>
    <s v="WOODLANDS DR 16"/>
    <x v="24"/>
    <n v="1.4306395000000001"/>
    <n v="103.7948693"/>
    <n v="1.4381922"/>
    <n v="103.78895970000001"/>
  </r>
  <r>
    <n v="540"/>
    <x v="0"/>
    <x v="3"/>
    <x v="21"/>
    <x v="21"/>
    <x v="0"/>
    <x v="0"/>
    <n v="429500"/>
    <s v="01 TO 05"/>
    <s v="WOODLANDS DR 16"/>
    <x v="24"/>
    <n v="1.4306395000000001"/>
    <n v="103.7948693"/>
    <n v="1.4381922"/>
    <n v="103.78895970000001"/>
  </r>
  <r>
    <n v="763"/>
    <x v="0"/>
    <x v="3"/>
    <x v="18"/>
    <x v="28"/>
    <x v="0"/>
    <x v="0"/>
    <n v="430000"/>
    <s v="06 TO 10"/>
    <s v="WOODLANDS AVE 6"/>
    <x v="24"/>
    <n v="1.4387943999999999"/>
    <n v="103.8030299"/>
    <n v="1.4381922"/>
    <n v="103.78895970000001"/>
  </r>
  <r>
    <n v="744"/>
    <x v="3"/>
    <x v="2"/>
    <x v="86"/>
    <x v="28"/>
    <x v="0"/>
    <x v="0"/>
    <n v="430000"/>
    <s v="06 TO 10"/>
    <s v="WOODLANDS CIRCLE"/>
    <x v="24"/>
    <n v="1.4444853"/>
    <n v="103.798085"/>
    <n v="1.4381922"/>
    <n v="103.78895970000001"/>
  </r>
  <r>
    <n v="710"/>
    <x v="3"/>
    <x v="2"/>
    <x v="37"/>
    <x v="22"/>
    <x v="0"/>
    <x v="0"/>
    <n v="430000"/>
    <s v="06 TO 10"/>
    <s v="WOODLANDS DR 70"/>
    <x v="24"/>
    <n v="1.4411362000000001"/>
    <n v="103.79831609999999"/>
    <n v="1.4381922"/>
    <n v="103.78895970000001"/>
  </r>
  <r>
    <n v="742"/>
    <x v="0"/>
    <x v="3"/>
    <x v="18"/>
    <x v="22"/>
    <x v="0"/>
    <x v="0"/>
    <n v="430000"/>
    <s v="01 TO 05"/>
    <s v="WOODLANDS CIRCLE"/>
    <x v="24"/>
    <n v="1.4444853"/>
    <n v="103.798085"/>
    <n v="1.4381922"/>
    <n v="103.78895970000001"/>
  </r>
  <r>
    <n v="543"/>
    <x v="0"/>
    <x v="3"/>
    <x v="21"/>
    <x v="21"/>
    <x v="0"/>
    <x v="0"/>
    <n v="430000"/>
    <s v="01 TO 05"/>
    <s v="WOODLANDS DR 16"/>
    <x v="24"/>
    <n v="1.4306395000000001"/>
    <n v="103.7948693"/>
    <n v="1.4381922"/>
    <n v="103.78895970000001"/>
  </r>
  <r>
    <n v="764"/>
    <x v="0"/>
    <x v="3"/>
    <x v="24"/>
    <x v="11"/>
    <x v="0"/>
    <x v="0"/>
    <n v="430888"/>
    <s v="06 TO 10"/>
    <s v="WOODLANDS CIRCLE"/>
    <x v="24"/>
    <n v="1.4444853"/>
    <n v="103.798085"/>
    <n v="1.4381922"/>
    <n v="103.78895970000001"/>
  </r>
  <r>
    <n v="586"/>
    <x v="0"/>
    <x v="3"/>
    <x v="24"/>
    <x v="10"/>
    <x v="0"/>
    <x v="0"/>
    <n v="431000"/>
    <s v="01 TO 05"/>
    <s v="WOODLANDS DR 16"/>
    <x v="24"/>
    <n v="1.4306395000000001"/>
    <n v="103.7948693"/>
    <n v="1.4381922"/>
    <n v="103.78895970000001"/>
  </r>
  <r>
    <n v="632"/>
    <x v="3"/>
    <x v="2"/>
    <x v="37"/>
    <x v="35"/>
    <x v="0"/>
    <x v="0"/>
    <n v="432000"/>
    <s v="06 TO 10"/>
    <s v="WOODLANDS RING RD"/>
    <x v="24"/>
    <n v="1.4384338999999999"/>
    <n v="103.7992854"/>
    <n v="1.4381922"/>
    <n v="103.78895970000001"/>
  </r>
  <r>
    <n v="723"/>
    <x v="0"/>
    <x v="3"/>
    <x v="45"/>
    <x v="22"/>
    <x v="0"/>
    <x v="0"/>
    <n v="432000"/>
    <s v="01 TO 05"/>
    <s v="WOODLANDS AVE 6"/>
    <x v="24"/>
    <n v="1.4387943999999999"/>
    <n v="103.8030299"/>
    <n v="1.4381922"/>
    <n v="103.78895970000001"/>
  </r>
  <r>
    <n v="772"/>
    <x v="0"/>
    <x v="3"/>
    <x v="21"/>
    <x v="22"/>
    <x v="0"/>
    <x v="0"/>
    <n v="432000"/>
    <s v="11 TO 15"/>
    <s v="WOODLANDS DR 60"/>
    <x v="24"/>
    <n v="1.4468837000000001"/>
    <n v="103.7995844"/>
    <n v="1.4381922"/>
    <n v="103.78895970000001"/>
  </r>
  <r>
    <n v="416"/>
    <x v="0"/>
    <x v="3"/>
    <x v="90"/>
    <x v="12"/>
    <x v="0"/>
    <x v="0"/>
    <n v="433000"/>
    <s v="06 TO 10"/>
    <s v="WOODLANDS ST 41"/>
    <x v="24"/>
    <n v="1.4293302000000001"/>
    <n v="103.77315919999999"/>
    <n v="1.4381922"/>
    <n v="103.78895970000001"/>
  </r>
  <r>
    <s v="681D"/>
    <x v="5"/>
    <x v="2"/>
    <x v="40"/>
    <x v="21"/>
    <x v="0"/>
    <x v="0"/>
    <n v="433000"/>
    <s v="01 TO 05"/>
    <s v="WOODLANDS DR 62"/>
    <x v="24"/>
    <n v="1.4394069"/>
    <n v="103.8052876"/>
    <n v="1.4381922"/>
    <n v="103.78895970000001"/>
  </r>
  <r>
    <n v="860"/>
    <x v="3"/>
    <x v="2"/>
    <x v="88"/>
    <x v="12"/>
    <x v="0"/>
    <x v="0"/>
    <n v="433000"/>
    <s v="06 TO 10"/>
    <s v="WOODLANDS ST 83"/>
    <x v="24"/>
    <n v="1.4408196"/>
    <n v="103.793685"/>
    <n v="1.4381922"/>
    <n v="103.78895970000001"/>
  </r>
  <r>
    <n v="877"/>
    <x v="0"/>
    <x v="3"/>
    <x v="38"/>
    <x v="12"/>
    <x v="0"/>
    <x v="0"/>
    <n v="433000"/>
    <s v="06 TO 10"/>
    <s v="WOODLANDS AVE 9"/>
    <x v="24"/>
    <n v="1.4482326999999999"/>
    <n v="103.7986104"/>
    <n v="1.4381922"/>
    <n v="103.78895970000001"/>
  </r>
  <r>
    <n v="168"/>
    <x v="0"/>
    <x v="3"/>
    <x v="18"/>
    <x v="0"/>
    <x v="0"/>
    <x v="0"/>
    <n v="433000"/>
    <s v="01 TO 05"/>
    <s v="WOODLANDS ST 11"/>
    <x v="24"/>
    <n v="1.4334437"/>
    <n v="103.7756533"/>
    <n v="1.4381922"/>
    <n v="103.78895970000001"/>
  </r>
  <r>
    <s v="686B"/>
    <x v="5"/>
    <x v="2"/>
    <x v="17"/>
    <x v="11"/>
    <x v="0"/>
    <x v="0"/>
    <n v="434000"/>
    <s v="01 TO 05"/>
    <s v="WOODLANDS DR 73"/>
    <x v="24"/>
    <n v="1.4410235"/>
    <n v="103.8060957"/>
    <n v="1.4381922"/>
    <n v="103.78895970000001"/>
  </r>
  <r>
    <n v="522"/>
    <x v="5"/>
    <x v="2"/>
    <x v="37"/>
    <x v="21"/>
    <x v="0"/>
    <x v="0"/>
    <n v="435000"/>
    <s v="11 TO 15"/>
    <s v="WOODLANDS DR 14"/>
    <x v="24"/>
    <n v="1.4316857999999999"/>
    <n v="103.79153049999999"/>
    <n v="1.4381922"/>
    <n v="103.78895970000001"/>
  </r>
  <r>
    <n v="871"/>
    <x v="3"/>
    <x v="2"/>
    <x v="72"/>
    <x v="12"/>
    <x v="0"/>
    <x v="0"/>
    <n v="435000"/>
    <s v="06 TO 10"/>
    <s v="WOODLANDS ST 81"/>
    <x v="24"/>
    <n v="1.441476"/>
    <n v="103.78917300000001"/>
    <n v="1.4381922"/>
    <n v="103.78895970000001"/>
  </r>
  <r>
    <s v="787E"/>
    <x v="0"/>
    <x v="3"/>
    <x v="21"/>
    <x v="22"/>
    <x v="0"/>
    <x v="0"/>
    <n v="435000"/>
    <s v="01 TO 05"/>
    <s v="WOODLANDS CRES"/>
    <x v="24"/>
    <n v="1.4468524"/>
    <n v="103.80241460000001"/>
    <n v="1.4381922"/>
    <n v="103.78895970000001"/>
  </r>
  <r>
    <n v="631"/>
    <x v="0"/>
    <x v="3"/>
    <x v="45"/>
    <x v="28"/>
    <x v="0"/>
    <x v="0"/>
    <n v="435000"/>
    <s v="06 TO 10"/>
    <s v="WOODLANDS RING RD"/>
    <x v="24"/>
    <n v="1.4384338999999999"/>
    <n v="103.7992854"/>
    <n v="1.4381922"/>
    <n v="103.78895970000001"/>
  </r>
  <r>
    <n v="718"/>
    <x v="0"/>
    <x v="3"/>
    <x v="21"/>
    <x v="22"/>
    <x v="0"/>
    <x v="0"/>
    <n v="436000"/>
    <s v="01 TO 05"/>
    <s v="WOODLANDS AVE 6"/>
    <x v="24"/>
    <n v="1.4387943999999999"/>
    <n v="103.8030299"/>
    <n v="1.4381922"/>
    <n v="103.78895970000001"/>
  </r>
  <r>
    <n v="717"/>
    <x v="3"/>
    <x v="2"/>
    <x v="66"/>
    <x v="22"/>
    <x v="0"/>
    <x v="0"/>
    <n v="437000"/>
    <s v="11 TO 15"/>
    <s v="WOODLANDS DR 70"/>
    <x v="24"/>
    <n v="1.4411362000000001"/>
    <n v="103.79831609999999"/>
    <n v="1.4381922"/>
    <n v="103.78895970000001"/>
  </r>
  <r>
    <s v="688F"/>
    <x v="5"/>
    <x v="2"/>
    <x v="20"/>
    <x v="29"/>
    <x v="0"/>
    <x v="0"/>
    <n v="437000"/>
    <s v="06 TO 10"/>
    <s v="WOODLANDS DR 75"/>
    <x v="24"/>
    <n v="1.4425783999999999"/>
    <n v="103.8070288"/>
    <n v="1.4381922"/>
    <n v="103.78895970000001"/>
  </r>
  <r>
    <n v="607"/>
    <x v="0"/>
    <x v="3"/>
    <x v="21"/>
    <x v="28"/>
    <x v="0"/>
    <x v="0"/>
    <n v="440000"/>
    <s v="01 TO 05"/>
    <s v="WOODLANDS RING RD"/>
    <x v="24"/>
    <n v="1.4384338999999999"/>
    <n v="103.7992854"/>
    <n v="1.4381922"/>
    <n v="103.78895970000001"/>
  </r>
  <r>
    <n v="417"/>
    <x v="3"/>
    <x v="2"/>
    <x v="57"/>
    <x v="12"/>
    <x v="0"/>
    <x v="0"/>
    <n v="440000"/>
    <s v="11 TO 15"/>
    <s v="WOODLANDS ST 41"/>
    <x v="24"/>
    <n v="1.4293302000000001"/>
    <n v="103.77315919999999"/>
    <n v="1.4381922"/>
    <n v="103.78895970000001"/>
  </r>
  <r>
    <n v="587"/>
    <x v="0"/>
    <x v="3"/>
    <x v="24"/>
    <x v="10"/>
    <x v="0"/>
    <x v="0"/>
    <n v="440000"/>
    <s v="06 TO 10"/>
    <s v="WOODLANDS DR 16"/>
    <x v="24"/>
    <n v="1.4306395000000001"/>
    <n v="103.7948693"/>
    <n v="1.4381922"/>
    <n v="103.78895970000001"/>
  </r>
  <r>
    <n v="527"/>
    <x v="5"/>
    <x v="2"/>
    <x v="88"/>
    <x v="35"/>
    <x v="0"/>
    <x v="0"/>
    <n v="441000"/>
    <s v="01 TO 05"/>
    <s v="WOODLANDS DR 14"/>
    <x v="24"/>
    <n v="1.4316857999999999"/>
    <n v="103.79153049999999"/>
    <n v="1.4381922"/>
    <n v="103.78895970000001"/>
  </r>
  <r>
    <n v="720"/>
    <x v="3"/>
    <x v="2"/>
    <x v="66"/>
    <x v="22"/>
    <x v="0"/>
    <x v="0"/>
    <n v="442000"/>
    <s v="06 TO 10"/>
    <s v="WOODLANDS AVE 6"/>
    <x v="24"/>
    <n v="1.4387943999999999"/>
    <n v="103.8030299"/>
    <n v="1.4381922"/>
    <n v="103.78895970000001"/>
  </r>
  <r>
    <n v="779"/>
    <x v="0"/>
    <x v="3"/>
    <x v="21"/>
    <x v="22"/>
    <x v="0"/>
    <x v="0"/>
    <n v="443000"/>
    <s v="06 TO 10"/>
    <s v="WOODLANDS CRES"/>
    <x v="24"/>
    <n v="1.4468524"/>
    <n v="103.80241460000001"/>
    <n v="1.4381922"/>
    <n v="103.78895970000001"/>
  </r>
  <r>
    <n v="615"/>
    <x v="0"/>
    <x v="3"/>
    <x v="18"/>
    <x v="28"/>
    <x v="0"/>
    <x v="0"/>
    <n v="445000"/>
    <s v="06 TO 10"/>
    <s v="WOODLANDS AVE 4"/>
    <x v="24"/>
    <n v="1.4422486999999999"/>
    <n v="103.79486900000001"/>
    <n v="1.4381922"/>
    <n v="103.78895970000001"/>
  </r>
  <r>
    <s v="897A"/>
    <x v="0"/>
    <x v="3"/>
    <x v="70"/>
    <x v="22"/>
    <x v="0"/>
    <x v="0"/>
    <n v="445000"/>
    <s v="06 TO 10"/>
    <s v="WOODLANDS DR 50"/>
    <x v="24"/>
    <n v="1.4370810000000001"/>
    <n v="103.7935954"/>
    <n v="1.4381922"/>
    <n v="103.78895970000001"/>
  </r>
  <r>
    <n v="671"/>
    <x v="0"/>
    <x v="3"/>
    <x v="24"/>
    <x v="21"/>
    <x v="0"/>
    <x v="0"/>
    <n v="445000"/>
    <s v="06 TO 10"/>
    <s v="WOODLANDS DR 71"/>
    <x v="24"/>
    <n v="1.4397727"/>
    <n v="103.8002157"/>
    <n v="1.4381922"/>
    <n v="103.78895970000001"/>
  </r>
  <r>
    <n v="170"/>
    <x v="0"/>
    <x v="3"/>
    <x v="38"/>
    <x v="38"/>
    <x v="0"/>
    <x v="0"/>
    <n v="445000"/>
    <s v="11 TO 15"/>
    <s v="WOODLANDS ST 11"/>
    <x v="24"/>
    <n v="1.4334437"/>
    <n v="103.7756533"/>
    <n v="1.4381922"/>
    <n v="103.78895970000001"/>
  </r>
  <r>
    <n v="585"/>
    <x v="0"/>
    <x v="3"/>
    <x v="24"/>
    <x v="10"/>
    <x v="0"/>
    <x v="0"/>
    <n v="448000"/>
    <s v="06 TO 10"/>
    <s v="WOODLANDS DR 16"/>
    <x v="24"/>
    <n v="1.4306395000000001"/>
    <n v="103.7948693"/>
    <n v="1.4381922"/>
    <n v="103.78895970000001"/>
  </r>
  <r>
    <n v="873"/>
    <x v="3"/>
    <x v="3"/>
    <x v="91"/>
    <x v="12"/>
    <x v="0"/>
    <x v="0"/>
    <n v="448000"/>
    <s v="01 TO 05"/>
    <s v="WOODLANDS ST 81"/>
    <x v="24"/>
    <n v="1.441476"/>
    <n v="103.78917300000001"/>
    <n v="1.4381922"/>
    <n v="103.78895970000001"/>
  </r>
  <r>
    <n v="718"/>
    <x v="0"/>
    <x v="3"/>
    <x v="21"/>
    <x v="22"/>
    <x v="0"/>
    <x v="0"/>
    <n v="450000"/>
    <s v="01 TO 05"/>
    <s v="WOODLANDS AVE 6"/>
    <x v="24"/>
    <n v="1.4387943999999999"/>
    <n v="103.8030299"/>
    <n v="1.4381922"/>
    <n v="103.78895970000001"/>
  </r>
  <r>
    <n v="748"/>
    <x v="0"/>
    <x v="3"/>
    <x v="45"/>
    <x v="28"/>
    <x v="0"/>
    <x v="0"/>
    <n v="450000"/>
    <s v="06 TO 10"/>
    <s v="WOODLANDS CIRCLE"/>
    <x v="24"/>
    <n v="1.4444853"/>
    <n v="103.798085"/>
    <n v="1.4381922"/>
    <n v="103.78895970000001"/>
  </r>
  <r>
    <n v="505"/>
    <x v="0"/>
    <x v="3"/>
    <x v="48"/>
    <x v="35"/>
    <x v="0"/>
    <x v="0"/>
    <n v="450000"/>
    <s v="06 TO 10"/>
    <s v="WOODLANDS DR 14"/>
    <x v="24"/>
    <n v="1.4316857999999999"/>
    <n v="103.79153049999999"/>
    <n v="1.4381922"/>
    <n v="103.78895970000001"/>
  </r>
  <r>
    <n v="586"/>
    <x v="0"/>
    <x v="3"/>
    <x v="24"/>
    <x v="10"/>
    <x v="0"/>
    <x v="0"/>
    <n v="450000"/>
    <s v="11 TO 15"/>
    <s v="WOODLANDS DR 16"/>
    <x v="24"/>
    <n v="1.4306395000000001"/>
    <n v="103.7948693"/>
    <n v="1.4381922"/>
    <n v="103.78895970000001"/>
  </r>
  <r>
    <n v="587"/>
    <x v="0"/>
    <x v="3"/>
    <x v="24"/>
    <x v="10"/>
    <x v="0"/>
    <x v="0"/>
    <n v="450000"/>
    <s v="06 TO 10"/>
    <s v="WOODLANDS DR 16"/>
    <x v="24"/>
    <n v="1.4306395000000001"/>
    <n v="103.7948693"/>
    <n v="1.4381922"/>
    <n v="103.78895970000001"/>
  </r>
  <r>
    <s v="624A"/>
    <x v="0"/>
    <x v="3"/>
    <x v="45"/>
    <x v="28"/>
    <x v="0"/>
    <x v="0"/>
    <n v="450000"/>
    <s v="01 TO 05"/>
    <s v="WOODLANDS DR 52"/>
    <x v="24"/>
    <n v="1.4340432999999999"/>
    <n v="103.79946839999999"/>
    <n v="1.4381922"/>
    <n v="103.78895970000001"/>
  </r>
  <r>
    <n v="602"/>
    <x v="0"/>
    <x v="3"/>
    <x v="45"/>
    <x v="22"/>
    <x v="0"/>
    <x v="0"/>
    <n v="451000"/>
    <s v="06 TO 10"/>
    <s v="WOODLANDS DR 42"/>
    <x v="24"/>
    <n v="1.4369726"/>
    <n v="103.79693140000001"/>
    <n v="1.4381922"/>
    <n v="103.78895970000001"/>
  </r>
  <r>
    <n v="770"/>
    <x v="0"/>
    <x v="3"/>
    <x v="45"/>
    <x v="22"/>
    <x v="0"/>
    <x v="0"/>
    <n v="452000"/>
    <s v="11 TO 15"/>
    <s v="WOODLANDS DR 60"/>
    <x v="24"/>
    <n v="1.4468837000000001"/>
    <n v="103.7995844"/>
    <n v="1.4381922"/>
    <n v="103.78895970000001"/>
  </r>
  <r>
    <s v="688B"/>
    <x v="5"/>
    <x v="3"/>
    <x v="23"/>
    <x v="29"/>
    <x v="0"/>
    <x v="0"/>
    <n v="452000"/>
    <s v="06 TO 10"/>
    <s v="WOODLANDS DR 75"/>
    <x v="24"/>
    <n v="1.4425783999999999"/>
    <n v="103.8070288"/>
    <n v="1.4381922"/>
    <n v="103.78895970000001"/>
  </r>
  <r>
    <n v="341"/>
    <x v="3"/>
    <x v="3"/>
    <x v="91"/>
    <x v="39"/>
    <x v="0"/>
    <x v="0"/>
    <n v="458000"/>
    <s v="06 TO 10"/>
    <s v="WOODLANDS AVE 1"/>
    <x v="24"/>
    <n v="1.4314713999999999"/>
    <n v="103.78511829999999"/>
    <n v="1.4381922"/>
    <n v="103.78895970000001"/>
  </r>
  <r>
    <n v="614"/>
    <x v="0"/>
    <x v="3"/>
    <x v="45"/>
    <x v="28"/>
    <x v="0"/>
    <x v="0"/>
    <n v="458000"/>
    <s v="06 TO 10"/>
    <s v="WOODLANDS AVE 4"/>
    <x v="24"/>
    <n v="1.4422486999999999"/>
    <n v="103.79486900000001"/>
    <n v="1.4381922"/>
    <n v="103.78895970000001"/>
  </r>
  <r>
    <n v="708"/>
    <x v="0"/>
    <x v="3"/>
    <x v="19"/>
    <x v="12"/>
    <x v="0"/>
    <x v="0"/>
    <n v="458000"/>
    <s v="06 TO 10"/>
    <s v="WOODLANDS DR 70"/>
    <x v="24"/>
    <n v="1.4411362000000001"/>
    <n v="103.79831609999999"/>
    <n v="1.4381922"/>
    <n v="103.78895970000001"/>
  </r>
  <r>
    <n v="663"/>
    <x v="0"/>
    <x v="3"/>
    <x v="45"/>
    <x v="28"/>
    <x v="0"/>
    <x v="0"/>
    <n v="458000"/>
    <s v="06 TO 10"/>
    <s v="WOODLANDS RING RD"/>
    <x v="24"/>
    <n v="1.4384338999999999"/>
    <n v="103.7992854"/>
    <n v="1.4381922"/>
    <n v="103.78895970000001"/>
  </r>
  <r>
    <s v="683A"/>
    <x v="5"/>
    <x v="2"/>
    <x v="40"/>
    <x v="21"/>
    <x v="0"/>
    <x v="0"/>
    <n v="460000"/>
    <s v="11 TO 15"/>
    <s v="WOODLANDS DR 62"/>
    <x v="24"/>
    <n v="1.4394069"/>
    <n v="103.8052876"/>
    <n v="1.4381922"/>
    <n v="103.78895970000001"/>
  </r>
  <r>
    <s v="896C"/>
    <x v="0"/>
    <x v="3"/>
    <x v="70"/>
    <x v="22"/>
    <x v="0"/>
    <x v="0"/>
    <n v="460000"/>
    <s v="01 TO 05"/>
    <s v="WOODLANDS DR 50"/>
    <x v="24"/>
    <n v="1.4370810000000001"/>
    <n v="103.7935954"/>
    <n v="1.4381922"/>
    <n v="103.78895970000001"/>
  </r>
  <r>
    <n v="857"/>
    <x v="0"/>
    <x v="3"/>
    <x v="84"/>
    <x v="12"/>
    <x v="0"/>
    <x v="0"/>
    <n v="460000"/>
    <s v="01 TO 05"/>
    <s v="WOODLANDS ST 83"/>
    <x v="24"/>
    <n v="1.4408196"/>
    <n v="103.793685"/>
    <n v="1.4381922"/>
    <n v="103.78895970000001"/>
  </r>
  <r>
    <s v="689A"/>
    <x v="5"/>
    <x v="3"/>
    <x v="23"/>
    <x v="29"/>
    <x v="0"/>
    <x v="0"/>
    <n v="463000"/>
    <s v="11 TO 15"/>
    <s v="WOODLANDS DR 75"/>
    <x v="24"/>
    <n v="1.4425783999999999"/>
    <n v="103.8070288"/>
    <n v="1.4381922"/>
    <n v="103.78895970000001"/>
  </r>
  <r>
    <s v="786D"/>
    <x v="0"/>
    <x v="3"/>
    <x v="18"/>
    <x v="22"/>
    <x v="0"/>
    <x v="0"/>
    <n v="464000"/>
    <s v="11 TO 15"/>
    <s v="WOODLANDS DR 60"/>
    <x v="24"/>
    <n v="1.4468837000000001"/>
    <n v="103.7995844"/>
    <n v="1.4381922"/>
    <n v="103.78895970000001"/>
  </r>
  <r>
    <n v="717"/>
    <x v="0"/>
    <x v="3"/>
    <x v="19"/>
    <x v="22"/>
    <x v="0"/>
    <x v="0"/>
    <n v="467000"/>
    <s v="06 TO 10"/>
    <s v="WOODLANDS DR 70"/>
    <x v="24"/>
    <n v="1.4411362000000001"/>
    <n v="103.79831609999999"/>
    <n v="1.4381922"/>
    <n v="103.78895970000001"/>
  </r>
  <r>
    <s v="688F"/>
    <x v="5"/>
    <x v="3"/>
    <x v="23"/>
    <x v="29"/>
    <x v="0"/>
    <x v="0"/>
    <n v="470000"/>
    <s v="06 TO 10"/>
    <s v="WOODLANDS DR 75"/>
    <x v="24"/>
    <n v="1.4425783999999999"/>
    <n v="103.8070288"/>
    <n v="1.4381922"/>
    <n v="103.78895970000001"/>
  </r>
  <r>
    <n v="513"/>
    <x v="5"/>
    <x v="2"/>
    <x v="41"/>
    <x v="35"/>
    <x v="0"/>
    <x v="0"/>
    <n v="470000"/>
    <s v="11 TO 15"/>
    <s v="WOODLANDS DR 14"/>
    <x v="24"/>
    <n v="1.4316857999999999"/>
    <n v="103.79153049999999"/>
    <n v="1.4381922"/>
    <n v="103.78895970000001"/>
  </r>
  <r>
    <n v="767"/>
    <x v="0"/>
    <x v="3"/>
    <x v="23"/>
    <x v="11"/>
    <x v="0"/>
    <x v="0"/>
    <n v="470000"/>
    <s v="11 TO 15"/>
    <s v="WOODLANDS CIRCLE"/>
    <x v="24"/>
    <n v="1.4444853"/>
    <n v="103.798085"/>
    <n v="1.4381922"/>
    <n v="103.78895970000001"/>
  </r>
  <r>
    <n v="501"/>
    <x v="0"/>
    <x v="3"/>
    <x v="48"/>
    <x v="28"/>
    <x v="0"/>
    <x v="0"/>
    <n v="470000"/>
    <s v="06 TO 10"/>
    <s v="WOODLANDS DR 14"/>
    <x v="24"/>
    <n v="1.4316857999999999"/>
    <n v="103.79153049999999"/>
    <n v="1.4381922"/>
    <n v="103.78895970000001"/>
  </r>
  <r>
    <n v="731"/>
    <x v="0"/>
    <x v="3"/>
    <x v="45"/>
    <x v="22"/>
    <x v="0"/>
    <x v="0"/>
    <n v="472000"/>
    <s v="11 TO 15"/>
    <s v="WOODLANDS CIRCLE"/>
    <x v="24"/>
    <n v="1.4444853"/>
    <n v="103.798085"/>
    <n v="1.4381922"/>
    <n v="103.78895970000001"/>
  </r>
  <r>
    <n v="35"/>
    <x v="2"/>
    <x v="3"/>
    <x v="70"/>
    <x v="7"/>
    <x v="0"/>
    <x v="0"/>
    <n v="472200"/>
    <s v="16 TO 20"/>
    <s v="MARSILING DR"/>
    <x v="24"/>
    <n v="1.4422611999999999"/>
    <n v="103.77513500000001"/>
    <n v="1.4381922"/>
    <n v="103.78895970000001"/>
  </r>
  <r>
    <s v="894C"/>
    <x v="0"/>
    <x v="3"/>
    <x v="19"/>
    <x v="12"/>
    <x v="0"/>
    <x v="0"/>
    <n v="473000"/>
    <s v="06 TO 10"/>
    <s v="WOODLANDS DR 50"/>
    <x v="24"/>
    <n v="1.4370810000000001"/>
    <n v="103.7935954"/>
    <n v="1.4381922"/>
    <n v="103.78895970000001"/>
  </r>
  <r>
    <s v="687C"/>
    <x v="5"/>
    <x v="3"/>
    <x v="57"/>
    <x v="11"/>
    <x v="0"/>
    <x v="0"/>
    <n v="473000"/>
    <s v="11 TO 15"/>
    <s v="WOODLANDS DR 75"/>
    <x v="24"/>
    <n v="1.4425783999999999"/>
    <n v="103.8070288"/>
    <n v="1.4381922"/>
    <n v="103.78895970000001"/>
  </r>
  <r>
    <n v="534"/>
    <x v="5"/>
    <x v="3"/>
    <x v="38"/>
    <x v="35"/>
    <x v="0"/>
    <x v="0"/>
    <n v="476000"/>
    <s v="01 TO 05"/>
    <s v="WOODLANDS DR 14"/>
    <x v="24"/>
    <n v="1.4316857999999999"/>
    <n v="103.79153049999999"/>
    <n v="1.4381922"/>
    <n v="103.78895970000001"/>
  </r>
  <r>
    <s v="897A"/>
    <x v="0"/>
    <x v="3"/>
    <x v="38"/>
    <x v="22"/>
    <x v="0"/>
    <x v="0"/>
    <n v="480000"/>
    <s v="06 TO 10"/>
    <s v="WOODLANDS DR 50"/>
    <x v="24"/>
    <n v="1.4370810000000001"/>
    <n v="103.7935954"/>
    <n v="1.4381922"/>
    <n v="103.78895970000001"/>
  </r>
  <r>
    <n v="879"/>
    <x v="0"/>
    <x v="3"/>
    <x v="44"/>
    <x v="12"/>
    <x v="0"/>
    <x v="0"/>
    <n v="485000"/>
    <s v="11 TO 15"/>
    <s v="WOODLANDS ST 82"/>
    <x v="24"/>
    <n v="1.4432749"/>
    <n v="103.79139309999999"/>
    <n v="1.4381922"/>
    <n v="103.78895970000001"/>
  </r>
  <r>
    <s v="681C"/>
    <x v="5"/>
    <x v="3"/>
    <x v="18"/>
    <x v="21"/>
    <x v="0"/>
    <x v="0"/>
    <n v="490000"/>
    <s v="06 TO 10"/>
    <s v="WOODLANDS DR 62"/>
    <x v="24"/>
    <n v="1.4394069"/>
    <n v="103.8052876"/>
    <n v="1.4381922"/>
    <n v="103.78895970000001"/>
  </r>
  <r>
    <s v="689B"/>
    <x v="5"/>
    <x v="3"/>
    <x v="23"/>
    <x v="29"/>
    <x v="0"/>
    <x v="0"/>
    <n v="491000"/>
    <s v="16 TO 20"/>
    <s v="WOODLANDS DR 75"/>
    <x v="24"/>
    <n v="1.4425783999999999"/>
    <n v="103.8070288"/>
    <n v="1.4381922"/>
    <n v="103.78895970000001"/>
  </r>
  <r>
    <n v="583"/>
    <x v="8"/>
    <x v="4"/>
    <x v="85"/>
    <x v="10"/>
    <x v="0"/>
    <x v="0"/>
    <n v="495000"/>
    <s v="06 TO 10"/>
    <s v="WOODLANDS DR 16"/>
    <x v="24"/>
    <n v="1.4306395000000001"/>
    <n v="103.7948693"/>
    <n v="1.4381922"/>
    <n v="103.78895970000001"/>
  </r>
  <r>
    <s v="681A"/>
    <x v="5"/>
    <x v="3"/>
    <x v="21"/>
    <x v="21"/>
    <x v="0"/>
    <x v="0"/>
    <n v="495000"/>
    <s v="06 TO 10"/>
    <s v="WOODLANDS DR 62"/>
    <x v="24"/>
    <n v="1.4394069"/>
    <n v="103.8052876"/>
    <n v="1.4381922"/>
    <n v="103.78895970000001"/>
  </r>
  <r>
    <n v="678"/>
    <x v="0"/>
    <x v="3"/>
    <x v="18"/>
    <x v="28"/>
    <x v="0"/>
    <x v="0"/>
    <n v="497000"/>
    <s v="06 TO 10"/>
    <s v="WOODLANDS AVE 6"/>
    <x v="24"/>
    <n v="1.4387943999999999"/>
    <n v="103.8030299"/>
    <n v="1.4381922"/>
    <n v="103.78895970000001"/>
  </r>
  <r>
    <n v="514"/>
    <x v="5"/>
    <x v="3"/>
    <x v="90"/>
    <x v="35"/>
    <x v="0"/>
    <x v="0"/>
    <n v="497000"/>
    <s v="01 TO 05"/>
    <s v="WOODLANDS DR 14"/>
    <x v="24"/>
    <n v="1.4316857999999999"/>
    <n v="103.79153049999999"/>
    <n v="1.4381922"/>
    <n v="103.78895970000001"/>
  </r>
  <r>
    <n v="517"/>
    <x v="5"/>
    <x v="3"/>
    <x v="52"/>
    <x v="21"/>
    <x v="0"/>
    <x v="0"/>
    <n v="497000"/>
    <s v="01 TO 05"/>
    <s v="WOODLANDS DR 14"/>
    <x v="24"/>
    <n v="1.4316857999999999"/>
    <n v="103.79153049999999"/>
    <n v="1.4381922"/>
    <n v="103.78895970000001"/>
  </r>
  <r>
    <n v="521"/>
    <x v="5"/>
    <x v="3"/>
    <x v="44"/>
    <x v="21"/>
    <x v="0"/>
    <x v="0"/>
    <n v="500000"/>
    <s v="01 TO 05"/>
    <s v="WOODLANDS DR 14"/>
    <x v="24"/>
    <n v="1.4316857999999999"/>
    <n v="103.79153049999999"/>
    <n v="1.4381922"/>
    <n v="103.78895970000001"/>
  </r>
  <r>
    <n v="589"/>
    <x v="8"/>
    <x v="4"/>
    <x v="85"/>
    <x v="10"/>
    <x v="0"/>
    <x v="0"/>
    <n v="505000"/>
    <s v="01 TO 05"/>
    <s v="WOODLANDS DR 16"/>
    <x v="24"/>
    <n v="1.4306395000000001"/>
    <n v="103.7948693"/>
    <n v="1.4381922"/>
    <n v="103.78895970000001"/>
  </r>
  <r>
    <s v="687C"/>
    <x v="5"/>
    <x v="3"/>
    <x v="57"/>
    <x v="11"/>
    <x v="0"/>
    <x v="0"/>
    <n v="507000"/>
    <s v="11 TO 15"/>
    <s v="WOODLANDS DR 75"/>
    <x v="24"/>
    <n v="1.4425783999999999"/>
    <n v="103.8070288"/>
    <n v="1.4381922"/>
    <n v="103.78895970000001"/>
  </r>
  <r>
    <n v="670"/>
    <x v="8"/>
    <x v="4"/>
    <x v="85"/>
    <x v="21"/>
    <x v="0"/>
    <x v="0"/>
    <n v="510000"/>
    <s v="01 TO 05"/>
    <s v="WOODLANDS DR 71"/>
    <x v="24"/>
    <n v="1.4397727"/>
    <n v="103.8002157"/>
    <n v="1.4381922"/>
    <n v="103.78895970000001"/>
  </r>
  <r>
    <n v="846"/>
    <x v="3"/>
    <x v="3"/>
    <x v="71"/>
    <x v="12"/>
    <x v="0"/>
    <x v="0"/>
    <n v="510000"/>
    <s v="11 TO 15"/>
    <s v="WOODLANDS AVE 4"/>
    <x v="24"/>
    <n v="1.4422486999999999"/>
    <n v="103.79486900000001"/>
    <n v="1.4381922"/>
    <n v="103.78895970000001"/>
  </r>
  <r>
    <n v="509"/>
    <x v="5"/>
    <x v="3"/>
    <x v="44"/>
    <x v="35"/>
    <x v="0"/>
    <x v="0"/>
    <n v="515000"/>
    <s v="11 TO 15"/>
    <s v="WOODLANDS DR 14"/>
    <x v="24"/>
    <n v="1.4316857999999999"/>
    <n v="103.79153049999999"/>
    <n v="1.4381922"/>
    <n v="103.78895970000001"/>
  </r>
  <r>
    <s v="893C"/>
    <x v="6"/>
    <x v="4"/>
    <x v="74"/>
    <x v="12"/>
    <x v="0"/>
    <x v="0"/>
    <n v="518000"/>
    <s v="01 TO 05"/>
    <s v="WOODLANDS DR 50"/>
    <x v="24"/>
    <n v="1.4370810000000001"/>
    <n v="103.7935954"/>
    <n v="1.4381922"/>
    <n v="103.78895970000001"/>
  </r>
  <r>
    <n v="522"/>
    <x v="5"/>
    <x v="4"/>
    <x v="93"/>
    <x v="21"/>
    <x v="0"/>
    <x v="0"/>
    <n v="535000"/>
    <s v="01 TO 05"/>
    <s v="WOODLANDS DR 14"/>
    <x v="24"/>
    <n v="1.4316857999999999"/>
    <n v="103.79153049999999"/>
    <n v="1.4381922"/>
    <n v="103.78895970000001"/>
  </r>
  <r>
    <n v="635"/>
    <x v="6"/>
    <x v="4"/>
    <x v="93"/>
    <x v="35"/>
    <x v="0"/>
    <x v="0"/>
    <n v="538000"/>
    <s v="01 TO 05"/>
    <s v="WOODLANDS RING RD"/>
    <x v="24"/>
    <n v="1.4384338999999999"/>
    <n v="103.7992854"/>
    <n v="1.4381922"/>
    <n v="103.78895970000001"/>
  </r>
  <r>
    <n v="302"/>
    <x v="8"/>
    <x v="4"/>
    <x v="115"/>
    <x v="20"/>
    <x v="0"/>
    <x v="0"/>
    <n v="542000"/>
    <s v="01 TO 05"/>
    <s v="WOODLANDS ST 31"/>
    <x v="24"/>
    <n v="1.4304946999999999"/>
    <n v="103.7749927"/>
    <n v="1.4381922"/>
    <n v="103.78895970000001"/>
  </r>
  <r>
    <n v="635"/>
    <x v="8"/>
    <x v="4"/>
    <x v="102"/>
    <x v="35"/>
    <x v="0"/>
    <x v="0"/>
    <n v="557000"/>
    <s v="01 TO 05"/>
    <s v="WOODLANDS RING RD"/>
    <x v="24"/>
    <n v="1.4384338999999999"/>
    <n v="103.7992854"/>
    <n v="1.4381922"/>
    <n v="103.78895970000001"/>
  </r>
  <r>
    <n v="648"/>
    <x v="8"/>
    <x v="4"/>
    <x v="102"/>
    <x v="28"/>
    <x v="0"/>
    <x v="0"/>
    <n v="565000"/>
    <s v="06 TO 10"/>
    <s v="WOODLANDS RING RD"/>
    <x v="24"/>
    <n v="1.4384338999999999"/>
    <n v="103.7992854"/>
    <n v="1.4381922"/>
    <n v="103.78895970000001"/>
  </r>
  <r>
    <n v="652"/>
    <x v="8"/>
    <x v="4"/>
    <x v="102"/>
    <x v="28"/>
    <x v="0"/>
    <x v="0"/>
    <n v="575000"/>
    <s v="01 TO 05"/>
    <s v="WOODLANDS RING RD"/>
    <x v="24"/>
    <n v="1.4384338999999999"/>
    <n v="103.7992854"/>
    <n v="1.4381922"/>
    <n v="103.78895970000001"/>
  </r>
  <r>
    <s v="788C"/>
    <x v="8"/>
    <x v="4"/>
    <x v="102"/>
    <x v="35"/>
    <x v="0"/>
    <x v="0"/>
    <n v="583500"/>
    <s v="11 TO 15"/>
    <s v="WOODLANDS CRES"/>
    <x v="24"/>
    <n v="1.4468524"/>
    <n v="103.80241460000001"/>
    <n v="1.4381922"/>
    <n v="103.78895970000001"/>
  </r>
  <r>
    <s v="788D"/>
    <x v="8"/>
    <x v="4"/>
    <x v="102"/>
    <x v="35"/>
    <x v="0"/>
    <x v="0"/>
    <n v="585000"/>
    <s v="06 TO 10"/>
    <s v="WOODLANDS CRES"/>
    <x v="24"/>
    <n v="1.4468524"/>
    <n v="103.80241460000001"/>
    <n v="1.4381922"/>
    <n v="103.78895970000001"/>
  </r>
  <r>
    <n v="118"/>
    <x v="8"/>
    <x v="4"/>
    <x v="116"/>
    <x v="39"/>
    <x v="0"/>
    <x v="0"/>
    <n v="590000"/>
    <s v="01 TO 05"/>
    <s v="MARSILING RISE"/>
    <x v="24"/>
    <n v="1.4393210000000001"/>
    <n v="103.7811413"/>
    <n v="1.4381922"/>
    <n v="103.78895970000001"/>
  </r>
  <r>
    <n v="658"/>
    <x v="6"/>
    <x v="4"/>
    <x v="74"/>
    <x v="28"/>
    <x v="0"/>
    <x v="0"/>
    <n v="590000"/>
    <s v="06 TO 10"/>
    <s v="WOODLANDS RING RD"/>
    <x v="24"/>
    <n v="1.4384338999999999"/>
    <n v="103.7992854"/>
    <n v="1.4381922"/>
    <n v="103.78895970000001"/>
  </r>
  <r>
    <n v="405"/>
    <x v="8"/>
    <x v="4"/>
    <x v="116"/>
    <x v="39"/>
    <x v="0"/>
    <x v="0"/>
    <n v="630000"/>
    <s v="01 TO 05"/>
    <s v="WOODLANDS ST 41"/>
    <x v="24"/>
    <n v="1.4293302000000001"/>
    <n v="103.77315919999999"/>
    <n v="1.4381922"/>
    <n v="103.78895970000001"/>
  </r>
  <r>
    <n v="419"/>
    <x v="8"/>
    <x v="4"/>
    <x v="117"/>
    <x v="39"/>
    <x v="0"/>
    <x v="0"/>
    <n v="640000"/>
    <s v="06 TO 10"/>
    <s v="WOODLANDS ST 41"/>
    <x v="24"/>
    <n v="1.4293302000000001"/>
    <n v="103.77315919999999"/>
    <n v="1.4381922"/>
    <n v="103.78895970000001"/>
  </r>
  <r>
    <n v="821"/>
    <x v="8"/>
    <x v="4"/>
    <x v="117"/>
    <x v="39"/>
    <x v="0"/>
    <x v="0"/>
    <n v="659500"/>
    <s v="01 TO 05"/>
    <s v="WOODLANDS ST 82"/>
    <x v="24"/>
    <n v="1.4432749"/>
    <n v="103.79139309999999"/>
    <n v="1.4381922"/>
    <n v="103.78895970000001"/>
  </r>
  <r>
    <n v="402"/>
    <x v="8"/>
    <x v="4"/>
    <x v="117"/>
    <x v="39"/>
    <x v="0"/>
    <x v="0"/>
    <n v="660000"/>
    <s v="06 TO 10"/>
    <s v="WOODLANDS ST 41"/>
    <x v="24"/>
    <n v="1.4293302000000001"/>
    <n v="103.77315919999999"/>
    <n v="1.4381922"/>
    <n v="103.78895970000001"/>
  </r>
  <r>
    <n v="848"/>
    <x v="8"/>
    <x v="4"/>
    <x v="54"/>
    <x v="39"/>
    <x v="0"/>
    <x v="0"/>
    <n v="668000"/>
    <s v="06 TO 10"/>
    <s v="WOODLANDS ST 82"/>
    <x v="24"/>
    <n v="1.4432749"/>
    <n v="103.79139309999999"/>
    <n v="1.4381922"/>
    <n v="103.78895970000001"/>
  </r>
  <r>
    <n v="342"/>
    <x v="8"/>
    <x v="4"/>
    <x v="118"/>
    <x v="39"/>
    <x v="0"/>
    <x v="0"/>
    <n v="670000"/>
    <s v="11 TO 15"/>
    <s v="WOODLANDS AVE 1"/>
    <x v="24"/>
    <n v="1.4314713999999999"/>
    <n v="103.78511829999999"/>
    <n v="1.4381922"/>
    <n v="103.78895970000001"/>
  </r>
  <r>
    <n v="847"/>
    <x v="8"/>
    <x v="4"/>
    <x v="117"/>
    <x v="39"/>
    <x v="0"/>
    <x v="0"/>
    <n v="685000"/>
    <s v="01 TO 05"/>
    <s v="WOODLANDS ST 82"/>
    <x v="24"/>
    <n v="1.4432749"/>
    <n v="103.79139309999999"/>
    <n v="1.4381922"/>
    <n v="103.78895970000001"/>
  </r>
  <r>
    <n v="271"/>
    <x v="4"/>
    <x v="1"/>
    <x v="29"/>
    <x v="6"/>
    <x v="0"/>
    <x v="0"/>
    <n v="278000"/>
    <s v="01 TO 05"/>
    <s v="YISHUN ST 22"/>
    <x v="25"/>
    <n v="1.4371689000000001"/>
    <n v="103.8374991"/>
    <n v="1.4303680000000001"/>
    <n v="103.8353628"/>
  </r>
  <r>
    <n v="107"/>
    <x v="1"/>
    <x v="1"/>
    <x v="3"/>
    <x v="9"/>
    <x v="0"/>
    <x v="0"/>
    <n v="288000"/>
    <s v="06 TO 10"/>
    <s v="YISHUN RING RD"/>
    <x v="25"/>
    <n v="1.4260876"/>
    <n v="103.83215939999999"/>
    <n v="1.4303680000000001"/>
    <n v="103.8353628"/>
  </r>
  <r>
    <n v="127"/>
    <x v="1"/>
    <x v="1"/>
    <x v="78"/>
    <x v="2"/>
    <x v="0"/>
    <x v="0"/>
    <n v="288000"/>
    <s v="01 TO 05"/>
    <s v="YISHUN ST 11"/>
    <x v="25"/>
    <n v="1.4322458"/>
    <n v="103.83281289999999"/>
    <n v="1.4303680000000001"/>
    <n v="103.8353628"/>
  </r>
  <r>
    <n v="127"/>
    <x v="1"/>
    <x v="1"/>
    <x v="78"/>
    <x v="2"/>
    <x v="0"/>
    <x v="0"/>
    <n v="290000"/>
    <s v="01 TO 05"/>
    <s v="YISHUN ST 11"/>
    <x v="25"/>
    <n v="1.4322458"/>
    <n v="103.83281289999999"/>
    <n v="1.4303680000000001"/>
    <n v="103.8353628"/>
  </r>
  <r>
    <n v="640"/>
    <x v="4"/>
    <x v="1"/>
    <x v="29"/>
    <x v="27"/>
    <x v="0"/>
    <x v="0"/>
    <n v="293000"/>
    <s v="01 TO 05"/>
    <s v="YISHUN ST 61"/>
    <x v="25"/>
    <n v="1.4205827"/>
    <n v="103.8377255"/>
    <n v="1.4303680000000001"/>
    <n v="103.8353628"/>
  </r>
  <r>
    <n v="393"/>
    <x v="3"/>
    <x v="1"/>
    <x v="4"/>
    <x v="16"/>
    <x v="0"/>
    <x v="0"/>
    <n v="297000"/>
    <s v="01 TO 05"/>
    <s v="YISHUN AVE 6"/>
    <x v="25"/>
    <n v="1.4329801"/>
    <n v="103.84535270000001"/>
    <n v="1.4303680000000001"/>
    <n v="103.8353628"/>
  </r>
  <r>
    <n v="263"/>
    <x v="4"/>
    <x v="1"/>
    <x v="29"/>
    <x v="0"/>
    <x v="0"/>
    <x v="0"/>
    <n v="299000"/>
    <s v="06 TO 10"/>
    <s v="YISHUN ST 22"/>
    <x v="25"/>
    <n v="1.4371689000000001"/>
    <n v="103.8374991"/>
    <n v="1.4303680000000001"/>
    <n v="103.8353628"/>
  </r>
  <r>
    <n v="108"/>
    <x v="0"/>
    <x v="1"/>
    <x v="28"/>
    <x v="6"/>
    <x v="0"/>
    <x v="0"/>
    <n v="300000"/>
    <s v="01 TO 05"/>
    <s v="YISHUN RING RD"/>
    <x v="25"/>
    <n v="1.4260876"/>
    <n v="103.83215939999999"/>
    <n v="1.4303680000000001"/>
    <n v="103.8353628"/>
  </r>
  <r>
    <n v="108"/>
    <x v="1"/>
    <x v="1"/>
    <x v="3"/>
    <x v="6"/>
    <x v="0"/>
    <x v="0"/>
    <n v="302000"/>
    <s v="06 TO 10"/>
    <s v="YISHUN RING RD"/>
    <x v="25"/>
    <n v="1.4260876"/>
    <n v="103.83215939999999"/>
    <n v="1.4303680000000001"/>
    <n v="103.8353628"/>
  </r>
  <r>
    <n v="125"/>
    <x v="1"/>
    <x v="1"/>
    <x v="3"/>
    <x v="2"/>
    <x v="0"/>
    <x v="0"/>
    <n v="302000"/>
    <s v="01 TO 05"/>
    <s v="YISHUN ST 11"/>
    <x v="25"/>
    <n v="1.4322458"/>
    <n v="103.83281289999999"/>
    <n v="1.4303680000000001"/>
    <n v="103.8353628"/>
  </r>
  <r>
    <n v="269"/>
    <x v="4"/>
    <x v="1"/>
    <x v="29"/>
    <x v="16"/>
    <x v="0"/>
    <x v="0"/>
    <n v="302000"/>
    <s v="11 TO 15"/>
    <s v="YISHUN ST 22"/>
    <x v="25"/>
    <n v="1.4371689000000001"/>
    <n v="103.8374991"/>
    <n v="1.4303680000000001"/>
    <n v="103.8353628"/>
  </r>
  <r>
    <n v="108"/>
    <x v="0"/>
    <x v="1"/>
    <x v="2"/>
    <x v="6"/>
    <x v="0"/>
    <x v="0"/>
    <n v="303000"/>
    <s v="01 TO 05"/>
    <s v="YISHUN RING RD"/>
    <x v="25"/>
    <n v="1.4260876"/>
    <n v="103.83215939999999"/>
    <n v="1.4303680000000001"/>
    <n v="103.8353628"/>
  </r>
  <r>
    <n v="237"/>
    <x v="1"/>
    <x v="1"/>
    <x v="3"/>
    <x v="6"/>
    <x v="0"/>
    <x v="0"/>
    <n v="305000"/>
    <s v="01 TO 05"/>
    <s v="YISHUN RING RD"/>
    <x v="25"/>
    <n v="1.4260876"/>
    <n v="103.83215939999999"/>
    <n v="1.4303680000000001"/>
    <n v="103.8353628"/>
  </r>
  <r>
    <n v="797"/>
    <x v="4"/>
    <x v="1"/>
    <x v="29"/>
    <x v="19"/>
    <x v="0"/>
    <x v="0"/>
    <n v="305000"/>
    <s v="01 TO 05"/>
    <s v="YISHUN RING RD"/>
    <x v="25"/>
    <n v="1.4260876"/>
    <n v="103.83215939999999"/>
    <n v="1.4303680000000001"/>
    <n v="103.8353628"/>
  </r>
  <r>
    <n v="108"/>
    <x v="1"/>
    <x v="1"/>
    <x v="3"/>
    <x v="6"/>
    <x v="0"/>
    <x v="0"/>
    <n v="305000"/>
    <s v="06 TO 10"/>
    <s v="YISHUN RING RD"/>
    <x v="25"/>
    <n v="1.4260876"/>
    <n v="103.83215939999999"/>
    <n v="1.4303680000000001"/>
    <n v="103.8353628"/>
  </r>
  <r>
    <n v="604"/>
    <x v="4"/>
    <x v="1"/>
    <x v="29"/>
    <x v="27"/>
    <x v="0"/>
    <x v="0"/>
    <n v="305000"/>
    <s v="01 TO 05"/>
    <s v="YISHUN ST 61"/>
    <x v="25"/>
    <n v="1.4205827"/>
    <n v="103.8377255"/>
    <n v="1.4303680000000001"/>
    <n v="103.8353628"/>
  </r>
  <r>
    <n v="165"/>
    <x v="4"/>
    <x v="1"/>
    <x v="29"/>
    <x v="16"/>
    <x v="0"/>
    <x v="0"/>
    <n v="308000"/>
    <s v="11 TO 15"/>
    <s v="YISHUN RING RD"/>
    <x v="25"/>
    <n v="1.4260876"/>
    <n v="103.83215939999999"/>
    <n v="1.4303680000000001"/>
    <n v="103.8353628"/>
  </r>
  <r>
    <n v="118"/>
    <x v="3"/>
    <x v="1"/>
    <x v="6"/>
    <x v="17"/>
    <x v="0"/>
    <x v="0"/>
    <n v="308500"/>
    <s v="01 TO 05"/>
    <s v="YISHUN RING RD"/>
    <x v="25"/>
    <n v="1.4260876"/>
    <n v="103.83215939999999"/>
    <n v="1.4303680000000001"/>
    <n v="103.8353628"/>
  </r>
  <r>
    <n v="108"/>
    <x v="0"/>
    <x v="1"/>
    <x v="28"/>
    <x v="6"/>
    <x v="0"/>
    <x v="0"/>
    <n v="310000"/>
    <s v="06 TO 10"/>
    <s v="YISHUN RING RD"/>
    <x v="25"/>
    <n v="1.4260876"/>
    <n v="103.83215939999999"/>
    <n v="1.4303680000000001"/>
    <n v="103.8353628"/>
  </r>
  <r>
    <n v="220"/>
    <x v="1"/>
    <x v="1"/>
    <x v="3"/>
    <x v="6"/>
    <x v="0"/>
    <x v="0"/>
    <n v="310000"/>
    <s v="01 TO 05"/>
    <s v="YISHUN ST 21"/>
    <x v="25"/>
    <n v="1.4331065000000001"/>
    <n v="103.8368577"/>
    <n v="1.4303680000000001"/>
    <n v="103.8353628"/>
  </r>
  <r>
    <n v="605"/>
    <x v="4"/>
    <x v="1"/>
    <x v="29"/>
    <x v="16"/>
    <x v="0"/>
    <x v="0"/>
    <n v="310000"/>
    <s v="11 TO 15"/>
    <s v="YISHUN ST 61"/>
    <x v="25"/>
    <n v="1.4205827"/>
    <n v="103.8377255"/>
    <n v="1.4303680000000001"/>
    <n v="103.8353628"/>
  </r>
  <r>
    <n v="123"/>
    <x v="1"/>
    <x v="1"/>
    <x v="2"/>
    <x v="6"/>
    <x v="0"/>
    <x v="0"/>
    <n v="311000"/>
    <s v="01 TO 05"/>
    <s v="YISHUN ST 11"/>
    <x v="25"/>
    <n v="1.4322458"/>
    <n v="103.83281289999999"/>
    <n v="1.4303680000000001"/>
    <n v="103.8353628"/>
  </r>
  <r>
    <n v="321"/>
    <x v="3"/>
    <x v="1"/>
    <x v="6"/>
    <x v="16"/>
    <x v="0"/>
    <x v="0"/>
    <n v="313000"/>
    <s v="01 TO 05"/>
    <s v="YISHUN CTRL"/>
    <x v="25"/>
    <n v="1.4263378"/>
    <n v="103.8405467"/>
    <n v="1.4303680000000001"/>
    <n v="103.8353628"/>
  </r>
  <r>
    <n v="118"/>
    <x v="3"/>
    <x v="1"/>
    <x v="6"/>
    <x v="17"/>
    <x v="0"/>
    <x v="0"/>
    <n v="313000"/>
    <s v="06 TO 10"/>
    <s v="YISHUN RING RD"/>
    <x v="25"/>
    <n v="1.4260876"/>
    <n v="103.83215939999999"/>
    <n v="1.4303680000000001"/>
    <n v="103.8353628"/>
  </r>
  <r>
    <n v="152"/>
    <x v="1"/>
    <x v="1"/>
    <x v="31"/>
    <x v="6"/>
    <x v="0"/>
    <x v="0"/>
    <n v="314000"/>
    <s v="01 TO 05"/>
    <s v="YISHUN ST 11"/>
    <x v="25"/>
    <n v="1.4322458"/>
    <n v="103.83281289999999"/>
    <n v="1.4303680000000001"/>
    <n v="103.8353628"/>
  </r>
  <r>
    <n v="632"/>
    <x v="4"/>
    <x v="1"/>
    <x v="29"/>
    <x v="19"/>
    <x v="0"/>
    <x v="0"/>
    <n v="314000"/>
    <s v="11 TO 15"/>
    <s v="YISHUN ST 61"/>
    <x v="25"/>
    <n v="1.4205827"/>
    <n v="103.8377255"/>
    <n v="1.4303680000000001"/>
    <n v="103.8353628"/>
  </r>
  <r>
    <n v="731"/>
    <x v="1"/>
    <x v="1"/>
    <x v="3"/>
    <x v="2"/>
    <x v="0"/>
    <x v="0"/>
    <n v="315000"/>
    <s v="01 TO 05"/>
    <s v="YISHUN ST 72"/>
    <x v="25"/>
    <n v="1.4267848999999999"/>
    <n v="103.83266039999999"/>
    <n v="1.4303680000000001"/>
    <n v="103.8353628"/>
  </r>
  <r>
    <n v="701"/>
    <x v="1"/>
    <x v="1"/>
    <x v="2"/>
    <x v="2"/>
    <x v="0"/>
    <x v="0"/>
    <n v="315000"/>
    <s v="01 TO 05"/>
    <s v="YISHUN AVE 5"/>
    <x v="25"/>
    <n v="1.4304017"/>
    <n v="103.8310578"/>
    <n v="1.4303680000000001"/>
    <n v="103.8353628"/>
  </r>
  <r>
    <n v="708"/>
    <x v="1"/>
    <x v="1"/>
    <x v="3"/>
    <x v="2"/>
    <x v="0"/>
    <x v="0"/>
    <n v="315000"/>
    <s v="01 TO 05"/>
    <s v="YISHUN AVE 5"/>
    <x v="25"/>
    <n v="1.4304017"/>
    <n v="103.8310578"/>
    <n v="1.4303680000000001"/>
    <n v="103.8353628"/>
  </r>
  <r>
    <n v="126"/>
    <x v="1"/>
    <x v="1"/>
    <x v="3"/>
    <x v="2"/>
    <x v="0"/>
    <x v="0"/>
    <n v="315000"/>
    <s v="06 TO 10"/>
    <s v="YISHUN ST 11"/>
    <x v="25"/>
    <n v="1.4322458"/>
    <n v="103.83281289999999"/>
    <n v="1.4303680000000001"/>
    <n v="103.8353628"/>
  </r>
  <r>
    <n v="362"/>
    <x v="3"/>
    <x v="1"/>
    <x v="6"/>
    <x v="16"/>
    <x v="0"/>
    <x v="0"/>
    <n v="317000"/>
    <s v="11 TO 15"/>
    <s v="YISHUN RING RD"/>
    <x v="25"/>
    <n v="1.4260876"/>
    <n v="103.83215939999999"/>
    <n v="1.4303680000000001"/>
    <n v="103.8353628"/>
  </r>
  <r>
    <n v="241"/>
    <x v="1"/>
    <x v="1"/>
    <x v="3"/>
    <x v="0"/>
    <x v="0"/>
    <x v="0"/>
    <n v="317000"/>
    <s v="01 TO 05"/>
    <s v="YISHUN RING RD"/>
    <x v="25"/>
    <n v="1.4260876"/>
    <n v="103.83215939999999"/>
    <n v="1.4303680000000001"/>
    <n v="103.8353628"/>
  </r>
  <r>
    <n v="242"/>
    <x v="1"/>
    <x v="1"/>
    <x v="3"/>
    <x v="0"/>
    <x v="0"/>
    <x v="0"/>
    <n v="318000"/>
    <s v="01 TO 05"/>
    <s v="YISHUN RING RD"/>
    <x v="25"/>
    <n v="1.4260876"/>
    <n v="103.83215939999999"/>
    <n v="1.4303680000000001"/>
    <n v="103.8353628"/>
  </r>
  <r>
    <n v="354"/>
    <x v="3"/>
    <x v="1"/>
    <x v="6"/>
    <x v="24"/>
    <x v="0"/>
    <x v="0"/>
    <n v="319000"/>
    <s v="11 TO 15"/>
    <s v="YISHUN RING RD"/>
    <x v="25"/>
    <n v="1.4260876"/>
    <n v="103.83215939999999"/>
    <n v="1.4303680000000001"/>
    <n v="103.8353628"/>
  </r>
  <r>
    <n v="740"/>
    <x v="1"/>
    <x v="1"/>
    <x v="3"/>
    <x v="6"/>
    <x v="0"/>
    <x v="0"/>
    <n v="320000"/>
    <s v="01 TO 05"/>
    <s v="YISHUN AVE 5"/>
    <x v="25"/>
    <n v="1.4304017"/>
    <n v="103.8310578"/>
    <n v="1.4303680000000001"/>
    <n v="103.8353628"/>
  </r>
  <r>
    <n v="703"/>
    <x v="1"/>
    <x v="1"/>
    <x v="2"/>
    <x v="2"/>
    <x v="0"/>
    <x v="0"/>
    <n v="320000"/>
    <s v="06 TO 10"/>
    <s v="YISHUN AVE 5"/>
    <x v="25"/>
    <n v="1.4304017"/>
    <n v="103.8310578"/>
    <n v="1.4303680000000001"/>
    <n v="103.8353628"/>
  </r>
  <r>
    <n v="122"/>
    <x v="1"/>
    <x v="1"/>
    <x v="3"/>
    <x v="2"/>
    <x v="0"/>
    <x v="0"/>
    <n v="320000"/>
    <s v="06 TO 10"/>
    <s v="YISHUN ST 11"/>
    <x v="25"/>
    <n v="1.4322458"/>
    <n v="103.83281289999999"/>
    <n v="1.4303680000000001"/>
    <n v="103.8353628"/>
  </r>
  <r>
    <n v="228"/>
    <x v="1"/>
    <x v="1"/>
    <x v="3"/>
    <x v="6"/>
    <x v="0"/>
    <x v="0"/>
    <n v="320000"/>
    <s v="06 TO 10"/>
    <s v="YISHUN ST 21"/>
    <x v="25"/>
    <n v="1.4331065000000001"/>
    <n v="103.8368577"/>
    <n v="1.4303680000000001"/>
    <n v="103.8353628"/>
  </r>
  <r>
    <n v="220"/>
    <x v="1"/>
    <x v="1"/>
    <x v="78"/>
    <x v="6"/>
    <x v="0"/>
    <x v="0"/>
    <n v="320000"/>
    <s v="01 TO 05"/>
    <s v="YISHUN ST 21"/>
    <x v="25"/>
    <n v="1.4331065000000001"/>
    <n v="103.8368577"/>
    <n v="1.4303680000000001"/>
    <n v="103.8353628"/>
  </r>
  <r>
    <n v="117"/>
    <x v="3"/>
    <x v="1"/>
    <x v="6"/>
    <x v="17"/>
    <x v="0"/>
    <x v="0"/>
    <n v="322000"/>
    <s v="06 TO 10"/>
    <s v="YISHUN RING RD"/>
    <x v="25"/>
    <n v="1.4260876"/>
    <n v="103.83215939999999"/>
    <n v="1.4303680000000001"/>
    <n v="103.8353628"/>
  </r>
  <r>
    <n v="141"/>
    <x v="1"/>
    <x v="1"/>
    <x v="2"/>
    <x v="2"/>
    <x v="0"/>
    <x v="0"/>
    <n v="322000"/>
    <s v="01 TO 05"/>
    <s v="YISHUN RING RD"/>
    <x v="25"/>
    <n v="1.4260876"/>
    <n v="103.83215939999999"/>
    <n v="1.4303680000000001"/>
    <n v="103.8353628"/>
  </r>
  <r>
    <n v="220"/>
    <x v="1"/>
    <x v="1"/>
    <x v="3"/>
    <x v="6"/>
    <x v="0"/>
    <x v="0"/>
    <n v="324000"/>
    <s v="01 TO 05"/>
    <s v="YISHUN ST 21"/>
    <x v="25"/>
    <n v="1.4331065000000001"/>
    <n v="103.8368577"/>
    <n v="1.4303680000000001"/>
    <n v="103.8353628"/>
  </r>
  <r>
    <n v="720"/>
    <x v="4"/>
    <x v="2"/>
    <x v="35"/>
    <x v="6"/>
    <x v="0"/>
    <x v="0"/>
    <n v="325000"/>
    <s v="01 TO 05"/>
    <s v="YISHUN ST 71"/>
    <x v="25"/>
    <n v="1.4271374999999999"/>
    <n v="103.829576"/>
    <n v="1.4303680000000001"/>
    <n v="103.8353628"/>
  </r>
  <r>
    <n v="148"/>
    <x v="1"/>
    <x v="1"/>
    <x v="3"/>
    <x v="6"/>
    <x v="0"/>
    <x v="0"/>
    <n v="325000"/>
    <s v="06 TO 10"/>
    <s v="YISHUN ST 11"/>
    <x v="25"/>
    <n v="1.4322458"/>
    <n v="103.83281289999999"/>
    <n v="1.4303680000000001"/>
    <n v="103.8353628"/>
  </r>
  <r>
    <n v="108"/>
    <x v="1"/>
    <x v="1"/>
    <x v="34"/>
    <x v="6"/>
    <x v="0"/>
    <x v="0"/>
    <n v="328000"/>
    <s v="01 TO 05"/>
    <s v="YISHUN RING RD"/>
    <x v="25"/>
    <n v="1.4260876"/>
    <n v="103.83215939999999"/>
    <n v="1.4303680000000001"/>
    <n v="103.8353628"/>
  </r>
  <r>
    <n v="208"/>
    <x v="1"/>
    <x v="1"/>
    <x v="3"/>
    <x v="6"/>
    <x v="0"/>
    <x v="0"/>
    <n v="328000"/>
    <s v="01 TO 05"/>
    <s v="YISHUN ST 21"/>
    <x v="25"/>
    <n v="1.4331065000000001"/>
    <n v="103.8368577"/>
    <n v="1.4303680000000001"/>
    <n v="103.8353628"/>
  </r>
  <r>
    <n v="146"/>
    <x v="1"/>
    <x v="1"/>
    <x v="78"/>
    <x v="6"/>
    <x v="0"/>
    <x v="0"/>
    <n v="330000"/>
    <s v="01 TO 05"/>
    <s v="YISHUN ST 11"/>
    <x v="25"/>
    <n v="1.4322458"/>
    <n v="103.83281289999999"/>
    <n v="1.4303680000000001"/>
    <n v="103.8353628"/>
  </r>
  <r>
    <n v="423"/>
    <x v="4"/>
    <x v="2"/>
    <x v="35"/>
    <x v="16"/>
    <x v="0"/>
    <x v="0"/>
    <n v="330000"/>
    <s v="06 TO 10"/>
    <s v="YISHUN AVE 11"/>
    <x v="25"/>
    <n v="1.4246671"/>
    <n v="103.84461690000001"/>
    <n v="1.4303680000000001"/>
    <n v="103.8353628"/>
  </r>
  <r>
    <n v="203"/>
    <x v="1"/>
    <x v="1"/>
    <x v="3"/>
    <x v="6"/>
    <x v="0"/>
    <x v="0"/>
    <n v="331000"/>
    <s v="06 TO 10"/>
    <s v="YISHUN ST 21"/>
    <x v="25"/>
    <n v="1.4331065000000001"/>
    <n v="103.8368577"/>
    <n v="1.4303680000000001"/>
    <n v="103.8353628"/>
  </r>
  <r>
    <n v="862"/>
    <x v="3"/>
    <x v="1"/>
    <x v="6"/>
    <x v="16"/>
    <x v="0"/>
    <x v="0"/>
    <n v="333000"/>
    <s v="06 TO 10"/>
    <s v="YISHUN AVE 4"/>
    <x v="25"/>
    <n v="1.4185862"/>
    <n v="103.8406722"/>
    <n v="1.4303680000000001"/>
    <n v="103.8353628"/>
  </r>
  <r>
    <n v="147"/>
    <x v="1"/>
    <x v="1"/>
    <x v="3"/>
    <x v="6"/>
    <x v="0"/>
    <x v="0"/>
    <n v="334000"/>
    <s v="06 TO 10"/>
    <s v="YISHUN ST 11"/>
    <x v="25"/>
    <n v="1.4322458"/>
    <n v="103.83281289999999"/>
    <n v="1.4303680000000001"/>
    <n v="103.8353628"/>
  </r>
  <r>
    <n v="202"/>
    <x v="1"/>
    <x v="1"/>
    <x v="34"/>
    <x v="6"/>
    <x v="0"/>
    <x v="0"/>
    <n v="334000"/>
    <s v="06 TO 10"/>
    <s v="YISHUN ST 21"/>
    <x v="25"/>
    <n v="1.4331065000000001"/>
    <n v="103.8368577"/>
    <n v="1.4303680000000001"/>
    <n v="103.8353628"/>
  </r>
  <r>
    <n v="740"/>
    <x v="1"/>
    <x v="1"/>
    <x v="3"/>
    <x v="6"/>
    <x v="0"/>
    <x v="0"/>
    <n v="335000"/>
    <s v="11 TO 15"/>
    <s v="YISHUN AVE 5"/>
    <x v="25"/>
    <n v="1.4304017"/>
    <n v="103.8310578"/>
    <n v="1.4303680000000001"/>
    <n v="103.8353628"/>
  </r>
  <r>
    <n v="217"/>
    <x v="1"/>
    <x v="1"/>
    <x v="2"/>
    <x v="6"/>
    <x v="0"/>
    <x v="0"/>
    <n v="335000"/>
    <s v="06 TO 10"/>
    <s v="YISHUN ST 21"/>
    <x v="25"/>
    <n v="1.4331065000000001"/>
    <n v="103.8368577"/>
    <n v="1.4303680000000001"/>
    <n v="103.8353628"/>
  </r>
  <r>
    <n v="218"/>
    <x v="1"/>
    <x v="1"/>
    <x v="2"/>
    <x v="6"/>
    <x v="0"/>
    <x v="0"/>
    <n v="339000"/>
    <s v="06 TO 10"/>
    <s v="YISHUN ST 21"/>
    <x v="25"/>
    <n v="1.4331065000000001"/>
    <n v="103.8368577"/>
    <n v="1.4303680000000001"/>
    <n v="103.8353628"/>
  </r>
  <r>
    <n v="253"/>
    <x v="4"/>
    <x v="2"/>
    <x v="35"/>
    <x v="6"/>
    <x v="0"/>
    <x v="0"/>
    <n v="342000"/>
    <s v="06 TO 10"/>
    <s v="YISHUN RING RD"/>
    <x v="25"/>
    <n v="1.4260876"/>
    <n v="103.83215939999999"/>
    <n v="1.4303680000000001"/>
    <n v="103.8353628"/>
  </r>
  <r>
    <n v="245"/>
    <x v="4"/>
    <x v="2"/>
    <x v="35"/>
    <x v="6"/>
    <x v="0"/>
    <x v="0"/>
    <n v="344000"/>
    <s v="01 TO 05"/>
    <s v="YISHUN AVE 9"/>
    <x v="25"/>
    <n v="1.4339149"/>
    <n v="103.84180600000001"/>
    <n v="1.4303680000000001"/>
    <n v="103.8353628"/>
  </r>
  <r>
    <n v="262"/>
    <x v="4"/>
    <x v="2"/>
    <x v="35"/>
    <x v="6"/>
    <x v="0"/>
    <x v="0"/>
    <n v="348000"/>
    <s v="11 TO 15"/>
    <s v="YISHUN ST 22"/>
    <x v="25"/>
    <n v="1.4371689000000001"/>
    <n v="103.8374991"/>
    <n v="1.4303680000000001"/>
    <n v="103.8353628"/>
  </r>
  <r>
    <n v="746"/>
    <x v="1"/>
    <x v="1"/>
    <x v="3"/>
    <x v="2"/>
    <x v="0"/>
    <x v="0"/>
    <n v="348500"/>
    <s v="11 TO 15"/>
    <s v="YISHUN ST 72"/>
    <x v="25"/>
    <n v="1.4267848999999999"/>
    <n v="103.83266039999999"/>
    <n v="1.4303680000000001"/>
    <n v="103.8353628"/>
  </r>
  <r>
    <n v="437"/>
    <x v="3"/>
    <x v="2"/>
    <x v="40"/>
    <x v="16"/>
    <x v="0"/>
    <x v="0"/>
    <n v="350000"/>
    <s v="06 TO 10"/>
    <s v="YISHUN AVE 6"/>
    <x v="25"/>
    <n v="1.4329801"/>
    <n v="103.84535270000001"/>
    <n v="1.4303680000000001"/>
    <n v="103.8353628"/>
  </r>
  <r>
    <n v="741"/>
    <x v="1"/>
    <x v="1"/>
    <x v="3"/>
    <x v="6"/>
    <x v="0"/>
    <x v="0"/>
    <n v="350000"/>
    <s v="11 TO 15"/>
    <s v="YISHUN AVE 5"/>
    <x v="25"/>
    <n v="1.4304017"/>
    <n v="103.8310578"/>
    <n v="1.4303680000000001"/>
    <n v="103.8353628"/>
  </r>
  <r>
    <n v="245"/>
    <x v="4"/>
    <x v="2"/>
    <x v="35"/>
    <x v="6"/>
    <x v="0"/>
    <x v="0"/>
    <n v="350000"/>
    <s v="01 TO 05"/>
    <s v="YISHUN AVE 9"/>
    <x v="25"/>
    <n v="1.4339149"/>
    <n v="103.84180600000001"/>
    <n v="1.4303680000000001"/>
    <n v="103.8353628"/>
  </r>
  <r>
    <n v="249"/>
    <x v="4"/>
    <x v="2"/>
    <x v="35"/>
    <x v="6"/>
    <x v="0"/>
    <x v="0"/>
    <n v="352000"/>
    <s v="01 TO 05"/>
    <s v="YISHUN AVE 9"/>
    <x v="25"/>
    <n v="1.4339149"/>
    <n v="103.84180600000001"/>
    <n v="1.4303680000000001"/>
    <n v="103.8353628"/>
  </r>
  <r>
    <n v="254"/>
    <x v="4"/>
    <x v="2"/>
    <x v="35"/>
    <x v="6"/>
    <x v="0"/>
    <x v="0"/>
    <n v="352500"/>
    <s v="06 TO 10"/>
    <s v="YISHUN RING RD"/>
    <x v="25"/>
    <n v="1.4260876"/>
    <n v="103.83215939999999"/>
    <n v="1.4303680000000001"/>
    <n v="103.8353628"/>
  </r>
  <r>
    <n v="783"/>
    <x v="3"/>
    <x v="1"/>
    <x v="6"/>
    <x v="19"/>
    <x v="0"/>
    <x v="0"/>
    <n v="353000"/>
    <s v="01 TO 05"/>
    <s v="YISHUN RING RD"/>
    <x v="25"/>
    <n v="1.4260876"/>
    <n v="103.83215939999999"/>
    <n v="1.4303680000000001"/>
    <n v="103.8353628"/>
  </r>
  <r>
    <n v="329"/>
    <x v="4"/>
    <x v="2"/>
    <x v="35"/>
    <x v="16"/>
    <x v="0"/>
    <x v="0"/>
    <n v="355000"/>
    <s v="06 TO 10"/>
    <s v="YISHUN RING RD"/>
    <x v="25"/>
    <n v="1.4260876"/>
    <n v="103.83215939999999"/>
    <n v="1.4303680000000001"/>
    <n v="103.8353628"/>
  </r>
  <r>
    <n v="849"/>
    <x v="3"/>
    <x v="1"/>
    <x v="28"/>
    <x v="35"/>
    <x v="0"/>
    <x v="0"/>
    <n v="355500"/>
    <s v="01 TO 05"/>
    <s v="YISHUN RING RD"/>
    <x v="25"/>
    <n v="1.4260876"/>
    <n v="103.83215939999999"/>
    <n v="1.4303680000000001"/>
    <n v="103.8353628"/>
  </r>
  <r>
    <n v="740"/>
    <x v="1"/>
    <x v="1"/>
    <x v="3"/>
    <x v="6"/>
    <x v="0"/>
    <x v="0"/>
    <n v="356000"/>
    <s v="11 TO 15"/>
    <s v="YISHUN AVE 5"/>
    <x v="25"/>
    <n v="1.4304017"/>
    <n v="103.8310578"/>
    <n v="1.4303680000000001"/>
    <n v="103.8353628"/>
  </r>
  <r>
    <n v="745"/>
    <x v="1"/>
    <x v="1"/>
    <x v="3"/>
    <x v="6"/>
    <x v="0"/>
    <x v="0"/>
    <n v="357000"/>
    <s v="06 TO 10"/>
    <s v="YISHUN ST 72"/>
    <x v="25"/>
    <n v="1.4267848999999999"/>
    <n v="103.83266039999999"/>
    <n v="1.4303680000000001"/>
    <n v="103.8353628"/>
  </r>
  <r>
    <n v="839"/>
    <x v="3"/>
    <x v="1"/>
    <x v="4"/>
    <x v="19"/>
    <x v="0"/>
    <x v="0"/>
    <n v="357000"/>
    <s v="11 TO 15"/>
    <s v="YISHUN ST 81"/>
    <x v="25"/>
    <n v="1.4150832"/>
    <n v="103.8373311"/>
    <n v="1.4303680000000001"/>
    <n v="103.8353628"/>
  </r>
  <r>
    <n v="173"/>
    <x v="4"/>
    <x v="2"/>
    <x v="35"/>
    <x v="19"/>
    <x v="0"/>
    <x v="0"/>
    <n v="358000"/>
    <s v="06 TO 10"/>
    <s v="YISHUN AVE 7"/>
    <x v="25"/>
    <n v="1.4386374"/>
    <n v="103.83340560000001"/>
    <n v="1.4303680000000001"/>
    <n v="103.8353628"/>
  </r>
  <r>
    <n v="746"/>
    <x v="1"/>
    <x v="1"/>
    <x v="3"/>
    <x v="2"/>
    <x v="0"/>
    <x v="0"/>
    <n v="360000"/>
    <s v="11 TO 15"/>
    <s v="YISHUN ST 72"/>
    <x v="25"/>
    <n v="1.4267848999999999"/>
    <n v="103.83266039999999"/>
    <n v="1.4303680000000001"/>
    <n v="103.8353628"/>
  </r>
  <r>
    <n v="839"/>
    <x v="3"/>
    <x v="1"/>
    <x v="4"/>
    <x v="19"/>
    <x v="0"/>
    <x v="0"/>
    <n v="360000"/>
    <s v="11 TO 15"/>
    <s v="YISHUN ST 81"/>
    <x v="25"/>
    <n v="1.4150832"/>
    <n v="103.8373311"/>
    <n v="1.4303680000000001"/>
    <n v="103.8353628"/>
  </r>
  <r>
    <n v="403"/>
    <x v="3"/>
    <x v="2"/>
    <x v="40"/>
    <x v="16"/>
    <x v="0"/>
    <x v="0"/>
    <n v="362000"/>
    <s v="01 TO 05"/>
    <s v="YISHUN AVE 6"/>
    <x v="25"/>
    <n v="1.4329801"/>
    <n v="103.84535270000001"/>
    <n v="1.4303680000000001"/>
    <n v="103.8353628"/>
  </r>
  <r>
    <n v="718"/>
    <x v="4"/>
    <x v="2"/>
    <x v="35"/>
    <x v="19"/>
    <x v="0"/>
    <x v="0"/>
    <n v="362000"/>
    <s v="01 TO 05"/>
    <s v="YISHUN ST 71"/>
    <x v="25"/>
    <n v="1.4271374999999999"/>
    <n v="103.829576"/>
    <n v="1.4303680000000001"/>
    <n v="103.8353628"/>
  </r>
  <r>
    <n v="433"/>
    <x v="3"/>
    <x v="2"/>
    <x v="40"/>
    <x v="16"/>
    <x v="0"/>
    <x v="0"/>
    <n v="363000"/>
    <s v="01 TO 05"/>
    <s v="YISHUN AVE 6"/>
    <x v="25"/>
    <n v="1.4329801"/>
    <n v="103.84535270000001"/>
    <n v="1.4303680000000001"/>
    <n v="103.8353628"/>
  </r>
  <r>
    <n v="250"/>
    <x v="4"/>
    <x v="2"/>
    <x v="35"/>
    <x v="6"/>
    <x v="0"/>
    <x v="0"/>
    <n v="364000"/>
    <s v="06 TO 10"/>
    <s v="YISHUN AVE 9"/>
    <x v="25"/>
    <n v="1.4339149"/>
    <n v="103.84180600000001"/>
    <n v="1.4303680000000001"/>
    <n v="103.8353628"/>
  </r>
  <r>
    <n v="101"/>
    <x v="1"/>
    <x v="2"/>
    <x v="20"/>
    <x v="4"/>
    <x v="0"/>
    <x v="0"/>
    <n v="365000"/>
    <s v="01 TO 05"/>
    <s v="YISHUN AVE 5"/>
    <x v="25"/>
    <n v="1.4304017"/>
    <n v="103.8310578"/>
    <n v="1.4303680000000001"/>
    <n v="103.8353628"/>
  </r>
  <r>
    <n v="389"/>
    <x v="3"/>
    <x v="2"/>
    <x v="40"/>
    <x v="16"/>
    <x v="0"/>
    <x v="0"/>
    <n v="366000"/>
    <s v="01 TO 05"/>
    <s v="YISHUN AVE 6"/>
    <x v="25"/>
    <n v="1.4329801"/>
    <n v="103.84535270000001"/>
    <n v="1.4303680000000001"/>
    <n v="103.8353628"/>
  </r>
  <r>
    <n v="638"/>
    <x v="4"/>
    <x v="2"/>
    <x v="35"/>
    <x v="19"/>
    <x v="0"/>
    <x v="0"/>
    <n v="366000"/>
    <s v="01 TO 05"/>
    <s v="YISHUN ST 61"/>
    <x v="25"/>
    <n v="1.4205827"/>
    <n v="103.8377255"/>
    <n v="1.4303680000000001"/>
    <n v="103.8353628"/>
  </r>
  <r>
    <n v="778"/>
    <x v="3"/>
    <x v="1"/>
    <x v="6"/>
    <x v="24"/>
    <x v="0"/>
    <x v="0"/>
    <n v="367000"/>
    <s v="06 TO 10"/>
    <s v="YISHUN AVE 2"/>
    <x v="25"/>
    <n v="1.4259474000000001"/>
    <n v="103.83504259999999"/>
    <n v="1.4303680000000001"/>
    <n v="103.8353628"/>
  </r>
  <r>
    <n v="435"/>
    <x v="3"/>
    <x v="2"/>
    <x v="40"/>
    <x v="16"/>
    <x v="0"/>
    <x v="0"/>
    <n v="371000"/>
    <s v="06 TO 10"/>
    <s v="YISHUN AVE 6"/>
    <x v="25"/>
    <n v="1.4329801"/>
    <n v="103.84535270000001"/>
    <n v="1.4303680000000001"/>
    <n v="103.8353628"/>
  </r>
  <r>
    <n v="766"/>
    <x v="4"/>
    <x v="2"/>
    <x v="35"/>
    <x v="6"/>
    <x v="0"/>
    <x v="0"/>
    <n v="373000"/>
    <s v="06 TO 10"/>
    <s v="YISHUN AVE 3"/>
    <x v="25"/>
    <n v="1.4238093999999999"/>
    <n v="103.8299308"/>
    <n v="1.4303680000000001"/>
    <n v="103.8353628"/>
  </r>
  <r>
    <n v="233"/>
    <x v="1"/>
    <x v="2"/>
    <x v="14"/>
    <x v="6"/>
    <x v="0"/>
    <x v="0"/>
    <n v="375000"/>
    <s v="01 TO 05"/>
    <s v="YISHUN ST 21"/>
    <x v="25"/>
    <n v="1.4331065000000001"/>
    <n v="103.8368577"/>
    <n v="1.4303680000000001"/>
    <n v="103.8353628"/>
  </r>
  <r>
    <n v="367"/>
    <x v="3"/>
    <x v="2"/>
    <x v="40"/>
    <x v="16"/>
    <x v="0"/>
    <x v="0"/>
    <n v="377000"/>
    <s v="06 TO 10"/>
    <s v="YISHUN RING RD"/>
    <x v="25"/>
    <n v="1.4260876"/>
    <n v="103.83215939999999"/>
    <n v="1.4303680000000001"/>
    <n v="103.8353628"/>
  </r>
  <r>
    <n v="393"/>
    <x v="3"/>
    <x v="2"/>
    <x v="40"/>
    <x v="16"/>
    <x v="0"/>
    <x v="0"/>
    <n v="378000"/>
    <s v="06 TO 10"/>
    <s v="YISHUN AVE 6"/>
    <x v="25"/>
    <n v="1.4329801"/>
    <n v="103.84535270000001"/>
    <n v="1.4303680000000001"/>
    <n v="103.8353628"/>
  </r>
  <r>
    <n v="271"/>
    <x v="3"/>
    <x v="2"/>
    <x v="40"/>
    <x v="6"/>
    <x v="0"/>
    <x v="0"/>
    <n v="378000"/>
    <s v="01 TO 05"/>
    <s v="YISHUN ST 22"/>
    <x v="25"/>
    <n v="1.4371689000000001"/>
    <n v="103.8374991"/>
    <n v="1.4303680000000001"/>
    <n v="103.8353628"/>
  </r>
  <r>
    <n v="111"/>
    <x v="1"/>
    <x v="2"/>
    <x v="64"/>
    <x v="9"/>
    <x v="0"/>
    <x v="0"/>
    <n v="378888"/>
    <s v="06 TO 10"/>
    <s v="YISHUN RING RD"/>
    <x v="25"/>
    <n v="1.4260876"/>
    <n v="103.83215939999999"/>
    <n v="1.4303680000000001"/>
    <n v="103.8353628"/>
  </r>
  <r>
    <n v="609"/>
    <x v="4"/>
    <x v="2"/>
    <x v="35"/>
    <x v="0"/>
    <x v="0"/>
    <x v="0"/>
    <n v="380000"/>
    <s v="11 TO 15"/>
    <s v="YISHUN ST 61"/>
    <x v="25"/>
    <n v="1.4205827"/>
    <n v="103.8377255"/>
    <n v="1.4303680000000001"/>
    <n v="103.8353628"/>
  </r>
  <r>
    <n v="868"/>
    <x v="4"/>
    <x v="2"/>
    <x v="35"/>
    <x v="19"/>
    <x v="0"/>
    <x v="0"/>
    <n v="380000"/>
    <s v="11 TO 15"/>
    <s v="YISHUN ST 81"/>
    <x v="25"/>
    <n v="1.4150832"/>
    <n v="103.8373311"/>
    <n v="1.4303680000000001"/>
    <n v="103.8353628"/>
  </r>
  <r>
    <n v="399"/>
    <x v="3"/>
    <x v="2"/>
    <x v="55"/>
    <x v="24"/>
    <x v="0"/>
    <x v="0"/>
    <n v="381000"/>
    <s v="01 TO 05"/>
    <s v="YISHUN AVE 6"/>
    <x v="25"/>
    <n v="1.4329801"/>
    <n v="103.84535270000001"/>
    <n v="1.4303680000000001"/>
    <n v="103.8353628"/>
  </r>
  <r>
    <n v="634"/>
    <x v="4"/>
    <x v="2"/>
    <x v="35"/>
    <x v="19"/>
    <x v="0"/>
    <x v="0"/>
    <n v="382000"/>
    <s v="06 TO 10"/>
    <s v="YISHUN ST 61"/>
    <x v="25"/>
    <n v="1.4205827"/>
    <n v="103.8377255"/>
    <n v="1.4303680000000001"/>
    <n v="103.8353628"/>
  </r>
  <r>
    <n v="647"/>
    <x v="4"/>
    <x v="2"/>
    <x v="10"/>
    <x v="19"/>
    <x v="0"/>
    <x v="0"/>
    <n v="382000"/>
    <s v="06 TO 10"/>
    <s v="YISHUN ST 61"/>
    <x v="25"/>
    <n v="1.4205827"/>
    <n v="103.8377255"/>
    <n v="1.4303680000000001"/>
    <n v="103.8353628"/>
  </r>
  <r>
    <n v="785"/>
    <x v="4"/>
    <x v="2"/>
    <x v="86"/>
    <x v="16"/>
    <x v="0"/>
    <x v="0"/>
    <n v="383000"/>
    <s v="01 TO 05"/>
    <s v="YISHUN AVE 2"/>
    <x v="25"/>
    <n v="1.4259474000000001"/>
    <n v="103.83504259999999"/>
    <n v="1.4303680000000001"/>
    <n v="103.8353628"/>
  </r>
  <r>
    <n v="122"/>
    <x v="1"/>
    <x v="2"/>
    <x v="11"/>
    <x v="2"/>
    <x v="0"/>
    <x v="0"/>
    <n v="385000"/>
    <s v="06 TO 10"/>
    <s v="YISHUN ST 11"/>
    <x v="25"/>
    <n v="1.4322458"/>
    <n v="103.83281289999999"/>
    <n v="1.4303680000000001"/>
    <n v="103.8353628"/>
  </r>
  <r>
    <n v="415"/>
    <x v="3"/>
    <x v="2"/>
    <x v="40"/>
    <x v="20"/>
    <x v="0"/>
    <x v="0"/>
    <n v="386000"/>
    <s v="06 TO 10"/>
    <s v="YISHUN AVE 11"/>
    <x v="25"/>
    <n v="1.4246671"/>
    <n v="103.84461690000001"/>
    <n v="1.4303680000000001"/>
    <n v="103.8353628"/>
  </r>
  <r>
    <n v="765"/>
    <x v="4"/>
    <x v="2"/>
    <x v="35"/>
    <x v="6"/>
    <x v="0"/>
    <x v="0"/>
    <n v="386000"/>
    <s v="06 TO 10"/>
    <s v="YISHUN ST 72"/>
    <x v="25"/>
    <n v="1.4267848999999999"/>
    <n v="103.83266039999999"/>
    <n v="1.4303680000000001"/>
    <n v="103.8353628"/>
  </r>
  <r>
    <n v="247"/>
    <x v="3"/>
    <x v="2"/>
    <x v="40"/>
    <x v="6"/>
    <x v="0"/>
    <x v="0"/>
    <n v="387888"/>
    <s v="01 TO 05"/>
    <s v="YISHUN AVE 9"/>
    <x v="25"/>
    <n v="1.4339149"/>
    <n v="103.84180600000001"/>
    <n v="1.4303680000000001"/>
    <n v="103.8353628"/>
  </r>
  <r>
    <n v="730"/>
    <x v="4"/>
    <x v="2"/>
    <x v="35"/>
    <x v="19"/>
    <x v="0"/>
    <x v="0"/>
    <n v="390000"/>
    <s v="06 TO 10"/>
    <s v="YISHUN ST 71"/>
    <x v="25"/>
    <n v="1.4271374999999999"/>
    <n v="103.829576"/>
    <n v="1.4303680000000001"/>
    <n v="103.8353628"/>
  </r>
  <r>
    <n v="175"/>
    <x v="3"/>
    <x v="2"/>
    <x v="40"/>
    <x v="0"/>
    <x v="0"/>
    <x v="0"/>
    <n v="393000"/>
    <s v="01 TO 05"/>
    <s v="YISHUN AVE 7"/>
    <x v="25"/>
    <n v="1.4386374"/>
    <n v="103.83340560000001"/>
    <n v="1.4303680000000001"/>
    <n v="103.8353628"/>
  </r>
  <r>
    <n v="274"/>
    <x v="3"/>
    <x v="2"/>
    <x v="40"/>
    <x v="0"/>
    <x v="0"/>
    <x v="0"/>
    <n v="393000"/>
    <s v="01 TO 05"/>
    <s v="YISHUN ST 22"/>
    <x v="25"/>
    <n v="1.4371689000000001"/>
    <n v="103.8374991"/>
    <n v="1.4303680000000001"/>
    <n v="103.8353628"/>
  </r>
  <r>
    <n v="613"/>
    <x v="4"/>
    <x v="2"/>
    <x v="8"/>
    <x v="19"/>
    <x v="0"/>
    <x v="0"/>
    <n v="395000"/>
    <s v="06 TO 10"/>
    <s v="YISHUN ST 61"/>
    <x v="25"/>
    <n v="1.4205827"/>
    <n v="103.8377255"/>
    <n v="1.4303680000000001"/>
    <n v="103.8353628"/>
  </r>
  <r>
    <n v="363"/>
    <x v="3"/>
    <x v="2"/>
    <x v="39"/>
    <x v="16"/>
    <x v="0"/>
    <x v="0"/>
    <n v="397000"/>
    <s v="11 TO 15"/>
    <s v="YISHUN RING RD"/>
    <x v="25"/>
    <n v="1.4260876"/>
    <n v="103.83215939999999"/>
    <n v="1.4303680000000001"/>
    <n v="103.8353628"/>
  </r>
  <r>
    <n v="756"/>
    <x v="4"/>
    <x v="2"/>
    <x v="35"/>
    <x v="6"/>
    <x v="0"/>
    <x v="0"/>
    <n v="398000"/>
    <s v="06 TO 10"/>
    <s v="YISHUN ST 72"/>
    <x v="25"/>
    <n v="1.4267848999999999"/>
    <n v="103.83266039999999"/>
    <n v="1.4303680000000001"/>
    <n v="103.8353628"/>
  </r>
  <r>
    <n v="283"/>
    <x v="3"/>
    <x v="2"/>
    <x v="40"/>
    <x v="6"/>
    <x v="0"/>
    <x v="0"/>
    <n v="400000"/>
    <s v="06 TO 10"/>
    <s v="YISHUN AVE 6"/>
    <x v="25"/>
    <n v="1.4329801"/>
    <n v="103.84535270000001"/>
    <n v="1.4303680000000001"/>
    <n v="103.8353628"/>
  </r>
  <r>
    <n v="398"/>
    <x v="3"/>
    <x v="2"/>
    <x v="40"/>
    <x v="16"/>
    <x v="0"/>
    <x v="0"/>
    <n v="400000"/>
    <s v="06 TO 10"/>
    <s v="YISHUN RING RD"/>
    <x v="25"/>
    <n v="1.4260876"/>
    <n v="103.83215939999999"/>
    <n v="1.4303680000000001"/>
    <n v="103.8353628"/>
  </r>
  <r>
    <n v="604"/>
    <x v="1"/>
    <x v="2"/>
    <x v="11"/>
    <x v="27"/>
    <x v="0"/>
    <x v="0"/>
    <n v="401000"/>
    <s v="01 TO 05"/>
    <s v="YISHUN ST 61"/>
    <x v="25"/>
    <n v="1.4205827"/>
    <n v="103.8377255"/>
    <n v="1.4303680000000001"/>
    <n v="103.8353628"/>
  </r>
  <r>
    <n v="237"/>
    <x v="1"/>
    <x v="2"/>
    <x v="14"/>
    <x v="6"/>
    <x v="0"/>
    <x v="0"/>
    <n v="402000"/>
    <s v="01 TO 05"/>
    <s v="YISHUN RING RD"/>
    <x v="25"/>
    <n v="1.4260876"/>
    <n v="103.83215939999999"/>
    <n v="1.4303680000000001"/>
    <n v="103.8353628"/>
  </r>
  <r>
    <n v="787"/>
    <x v="4"/>
    <x v="2"/>
    <x v="40"/>
    <x v="16"/>
    <x v="0"/>
    <x v="0"/>
    <n v="404000"/>
    <s v="01 TO 05"/>
    <s v="YISHUN RING RD"/>
    <x v="25"/>
    <n v="1.4260876"/>
    <n v="103.83215939999999"/>
    <n v="1.4303680000000001"/>
    <n v="103.8353628"/>
  </r>
  <r>
    <n v="398"/>
    <x v="0"/>
    <x v="3"/>
    <x v="45"/>
    <x v="16"/>
    <x v="0"/>
    <x v="0"/>
    <n v="405000"/>
    <s v="01 TO 05"/>
    <s v="YISHUN RING RD"/>
    <x v="25"/>
    <n v="1.4260876"/>
    <n v="103.83215939999999"/>
    <n v="1.4303680000000001"/>
    <n v="103.8353628"/>
  </r>
  <r>
    <n v="768"/>
    <x v="4"/>
    <x v="2"/>
    <x v="35"/>
    <x v="6"/>
    <x v="0"/>
    <x v="0"/>
    <n v="406080"/>
    <s v="06 TO 10"/>
    <s v="YISHUN AVE 3"/>
    <x v="25"/>
    <n v="1.4238093999999999"/>
    <n v="103.8299308"/>
    <n v="1.4303680000000001"/>
    <n v="103.8353628"/>
  </r>
  <r>
    <n v="302"/>
    <x v="3"/>
    <x v="2"/>
    <x v="55"/>
    <x v="16"/>
    <x v="0"/>
    <x v="0"/>
    <n v="410000"/>
    <s v="06 TO 10"/>
    <s v="YISHUN CTRL"/>
    <x v="25"/>
    <n v="1.4263378"/>
    <n v="103.8405467"/>
    <n v="1.4303680000000001"/>
    <n v="103.8353628"/>
  </r>
  <r>
    <n v="626"/>
    <x v="4"/>
    <x v="2"/>
    <x v="82"/>
    <x v="19"/>
    <x v="0"/>
    <x v="0"/>
    <n v="410000"/>
    <s v="06 TO 10"/>
    <s v="YISHUN ST 61"/>
    <x v="25"/>
    <n v="1.4205827"/>
    <n v="103.8377255"/>
    <n v="1.4303680000000001"/>
    <n v="103.8353628"/>
  </r>
  <r>
    <n v="609"/>
    <x v="3"/>
    <x v="2"/>
    <x v="40"/>
    <x v="0"/>
    <x v="0"/>
    <x v="0"/>
    <n v="415000"/>
    <s v="01 TO 05"/>
    <s v="YISHUN ST 61"/>
    <x v="25"/>
    <n v="1.4205827"/>
    <n v="103.8377255"/>
    <n v="1.4303680000000001"/>
    <n v="103.8353628"/>
  </r>
  <r>
    <n v="329"/>
    <x v="3"/>
    <x v="2"/>
    <x v="40"/>
    <x v="16"/>
    <x v="0"/>
    <x v="0"/>
    <n v="418000"/>
    <s v="11 TO 15"/>
    <s v="YISHUN RING RD"/>
    <x v="25"/>
    <n v="1.4260876"/>
    <n v="103.83215939999999"/>
    <n v="1.4303680000000001"/>
    <n v="103.8353628"/>
  </r>
  <r>
    <n v="117"/>
    <x v="3"/>
    <x v="2"/>
    <x v="40"/>
    <x v="17"/>
    <x v="0"/>
    <x v="0"/>
    <n v="419000"/>
    <s v="06 TO 10"/>
    <s v="YISHUN RING RD"/>
    <x v="25"/>
    <n v="1.4260876"/>
    <n v="103.83215939999999"/>
    <n v="1.4303680000000001"/>
    <n v="103.8353628"/>
  </r>
  <r>
    <n v="610"/>
    <x v="3"/>
    <x v="2"/>
    <x v="40"/>
    <x v="0"/>
    <x v="0"/>
    <x v="0"/>
    <n v="425000"/>
    <s v="01 TO 05"/>
    <s v="YISHUN ST 61"/>
    <x v="25"/>
    <n v="1.4205827"/>
    <n v="103.8377255"/>
    <n v="1.4303680000000001"/>
    <n v="103.8353628"/>
  </r>
  <r>
    <n v="720"/>
    <x v="3"/>
    <x v="2"/>
    <x v="40"/>
    <x v="6"/>
    <x v="0"/>
    <x v="0"/>
    <n v="425000"/>
    <s v="01 TO 05"/>
    <s v="YISHUN ST 71"/>
    <x v="25"/>
    <n v="1.4271374999999999"/>
    <n v="103.829576"/>
    <n v="1.4303680000000001"/>
    <n v="103.8353628"/>
  </r>
  <r>
    <n v="308"/>
    <x v="3"/>
    <x v="2"/>
    <x v="40"/>
    <x v="16"/>
    <x v="0"/>
    <x v="0"/>
    <n v="427000"/>
    <s v="11 TO 15"/>
    <s v="YISHUN RING RD"/>
    <x v="25"/>
    <n v="1.4260876"/>
    <n v="103.83215939999999"/>
    <n v="1.4303680000000001"/>
    <n v="103.8353628"/>
  </r>
  <r>
    <n v="167"/>
    <x v="0"/>
    <x v="3"/>
    <x v="18"/>
    <x v="19"/>
    <x v="0"/>
    <x v="0"/>
    <n v="429600"/>
    <s v="06 TO 10"/>
    <s v="YISHUN RING RD"/>
    <x v="25"/>
    <n v="1.4260876"/>
    <n v="103.83215939999999"/>
    <n v="1.4303680000000001"/>
    <n v="103.8353628"/>
  </r>
  <r>
    <n v="731"/>
    <x v="1"/>
    <x v="2"/>
    <x v="14"/>
    <x v="2"/>
    <x v="0"/>
    <x v="0"/>
    <n v="430000"/>
    <s v="01 TO 05"/>
    <s v="YISHUN ST 72"/>
    <x v="25"/>
    <n v="1.4267848999999999"/>
    <n v="103.83266039999999"/>
    <n v="1.4303680000000001"/>
    <n v="103.8353628"/>
  </r>
  <r>
    <n v="816"/>
    <x v="3"/>
    <x v="2"/>
    <x v="40"/>
    <x v="16"/>
    <x v="0"/>
    <x v="0"/>
    <n v="431000"/>
    <s v="06 TO 10"/>
    <s v="YISHUN ST 81"/>
    <x v="25"/>
    <n v="1.4150832"/>
    <n v="103.8373311"/>
    <n v="1.4303680000000001"/>
    <n v="103.8353628"/>
  </r>
  <r>
    <n v="289"/>
    <x v="0"/>
    <x v="3"/>
    <x v="45"/>
    <x v="19"/>
    <x v="0"/>
    <x v="0"/>
    <n v="433000"/>
    <s v="06 TO 10"/>
    <s v="YISHUN AVE 6"/>
    <x v="25"/>
    <n v="1.4329801"/>
    <n v="103.84535270000001"/>
    <n v="1.4303680000000001"/>
    <n v="103.8353628"/>
  </r>
  <r>
    <n v="617"/>
    <x v="3"/>
    <x v="2"/>
    <x v="39"/>
    <x v="16"/>
    <x v="0"/>
    <x v="0"/>
    <n v="435000"/>
    <s v="01 TO 05"/>
    <s v="YISHUN RING RD"/>
    <x v="25"/>
    <n v="1.4260876"/>
    <n v="103.83215939999999"/>
    <n v="1.4303680000000001"/>
    <n v="103.8353628"/>
  </r>
  <r>
    <n v="210"/>
    <x v="1"/>
    <x v="2"/>
    <x v="65"/>
    <x v="6"/>
    <x v="0"/>
    <x v="0"/>
    <n v="435000"/>
    <s v="06 TO 10"/>
    <s v="YISHUN ST 21"/>
    <x v="25"/>
    <n v="1.4331065000000001"/>
    <n v="103.8368577"/>
    <n v="1.4303680000000001"/>
    <n v="103.8353628"/>
  </r>
  <r>
    <n v="204"/>
    <x v="1"/>
    <x v="2"/>
    <x v="65"/>
    <x v="6"/>
    <x v="0"/>
    <x v="0"/>
    <n v="440000"/>
    <s v="06 TO 10"/>
    <s v="YISHUN ST 21"/>
    <x v="25"/>
    <n v="1.4331065000000001"/>
    <n v="103.8368577"/>
    <n v="1.4303680000000001"/>
    <n v="103.8353628"/>
  </r>
  <r>
    <n v="737"/>
    <x v="1"/>
    <x v="2"/>
    <x v="11"/>
    <x v="6"/>
    <x v="0"/>
    <x v="0"/>
    <n v="440000"/>
    <s v="06 TO 10"/>
    <s v="YISHUN ST 72"/>
    <x v="25"/>
    <n v="1.4267848999999999"/>
    <n v="103.83266039999999"/>
    <n v="1.4303680000000001"/>
    <n v="103.8353628"/>
  </r>
  <r>
    <s v="115B"/>
    <x v="3"/>
    <x v="2"/>
    <x v="12"/>
    <x v="10"/>
    <x v="0"/>
    <x v="0"/>
    <n v="445000"/>
    <s v="11 TO 15"/>
    <s v="YISHUN RING RD"/>
    <x v="25"/>
    <n v="1.4260876"/>
    <n v="103.83215939999999"/>
    <n v="1.4303680000000001"/>
    <n v="103.8353628"/>
  </r>
  <r>
    <n v="833"/>
    <x v="3"/>
    <x v="2"/>
    <x v="36"/>
    <x v="16"/>
    <x v="0"/>
    <x v="0"/>
    <n v="445000"/>
    <s v="01 TO 05"/>
    <s v="YISHUN ST 81"/>
    <x v="25"/>
    <n v="1.4150832"/>
    <n v="103.8373311"/>
    <n v="1.4303680000000001"/>
    <n v="103.8353628"/>
  </r>
  <r>
    <n v="170"/>
    <x v="0"/>
    <x v="3"/>
    <x v="60"/>
    <x v="0"/>
    <x v="0"/>
    <x v="0"/>
    <n v="450000"/>
    <s v="01 TO 05"/>
    <s v="YISHUN AVE 7"/>
    <x v="25"/>
    <n v="1.4386374"/>
    <n v="103.83340560000001"/>
    <n v="1.4303680000000001"/>
    <n v="103.8353628"/>
  </r>
  <r>
    <n v="159"/>
    <x v="0"/>
    <x v="3"/>
    <x v="18"/>
    <x v="6"/>
    <x v="0"/>
    <x v="0"/>
    <n v="450000"/>
    <s v="01 TO 05"/>
    <s v="YISHUN ST 11"/>
    <x v="25"/>
    <n v="1.4322458"/>
    <n v="103.83281289999999"/>
    <n v="1.4303680000000001"/>
    <n v="103.8353628"/>
  </r>
  <r>
    <n v="737"/>
    <x v="1"/>
    <x v="2"/>
    <x v="11"/>
    <x v="6"/>
    <x v="0"/>
    <x v="0"/>
    <n v="453000"/>
    <s v="06 TO 10"/>
    <s v="YISHUN ST 72"/>
    <x v="25"/>
    <n v="1.4267848999999999"/>
    <n v="103.83266039999999"/>
    <n v="1.4303680000000001"/>
    <n v="103.8353628"/>
  </r>
  <r>
    <n v="749"/>
    <x v="1"/>
    <x v="2"/>
    <x v="11"/>
    <x v="2"/>
    <x v="0"/>
    <x v="0"/>
    <n v="453000"/>
    <s v="11 TO 15"/>
    <s v="YISHUN ST 72"/>
    <x v="25"/>
    <n v="1.4267848999999999"/>
    <n v="103.83266039999999"/>
    <n v="1.4303680000000001"/>
    <n v="103.8353628"/>
  </r>
  <r>
    <n v="272"/>
    <x v="0"/>
    <x v="3"/>
    <x v="45"/>
    <x v="19"/>
    <x v="0"/>
    <x v="0"/>
    <n v="455000"/>
    <s v="11 TO 15"/>
    <s v="YISHUN ST 22"/>
    <x v="25"/>
    <n v="1.4371689000000001"/>
    <n v="103.8374991"/>
    <n v="1.4303680000000001"/>
    <n v="103.8353628"/>
  </r>
  <r>
    <n v="412"/>
    <x v="0"/>
    <x v="3"/>
    <x v="38"/>
    <x v="20"/>
    <x v="0"/>
    <x v="0"/>
    <n v="460000"/>
    <s v="06 TO 10"/>
    <s v="YISHUN RING RD"/>
    <x v="25"/>
    <n v="1.4260876"/>
    <n v="103.83215939999999"/>
    <n v="1.4303680000000001"/>
    <n v="103.8353628"/>
  </r>
  <r>
    <n v="357"/>
    <x v="0"/>
    <x v="3"/>
    <x v="45"/>
    <x v="16"/>
    <x v="0"/>
    <x v="0"/>
    <n v="468000"/>
    <s v="11 TO 15"/>
    <s v="YISHUN RING RD"/>
    <x v="25"/>
    <n v="1.4260876"/>
    <n v="103.83215939999999"/>
    <n v="1.4303680000000001"/>
    <n v="103.8353628"/>
  </r>
  <r>
    <n v="622"/>
    <x v="3"/>
    <x v="2"/>
    <x v="39"/>
    <x v="19"/>
    <x v="0"/>
    <x v="0"/>
    <n v="470000"/>
    <s v="01 TO 05"/>
    <s v="YISHUN RING RD"/>
    <x v="25"/>
    <n v="1.4260876"/>
    <n v="103.83215939999999"/>
    <n v="1.4303680000000001"/>
    <n v="103.8353628"/>
  </r>
  <r>
    <n v="296"/>
    <x v="3"/>
    <x v="2"/>
    <x v="20"/>
    <x v="21"/>
    <x v="0"/>
    <x v="0"/>
    <n v="470000"/>
    <s v="01 TO 05"/>
    <s v="YISHUN ST 20"/>
    <x v="25"/>
    <n v="1.4357457"/>
    <n v="103.83600370000001"/>
    <n v="1.4303680000000001"/>
    <n v="103.8353628"/>
  </r>
  <r>
    <n v="765"/>
    <x v="3"/>
    <x v="2"/>
    <x v="40"/>
    <x v="6"/>
    <x v="0"/>
    <x v="0"/>
    <n v="475000"/>
    <s v="06 TO 10"/>
    <s v="YISHUN ST 72"/>
    <x v="25"/>
    <n v="1.4267848999999999"/>
    <n v="103.83266039999999"/>
    <n v="1.4303680000000001"/>
    <n v="103.8353628"/>
  </r>
  <r>
    <n v="644"/>
    <x v="0"/>
    <x v="3"/>
    <x v="38"/>
    <x v="16"/>
    <x v="0"/>
    <x v="0"/>
    <n v="480000"/>
    <s v="06 TO 10"/>
    <s v="YISHUN ST 61"/>
    <x v="25"/>
    <n v="1.4205827"/>
    <n v="103.8377255"/>
    <n v="1.4303680000000001"/>
    <n v="103.8353628"/>
  </r>
  <r>
    <n v="626"/>
    <x v="0"/>
    <x v="3"/>
    <x v="18"/>
    <x v="19"/>
    <x v="0"/>
    <x v="0"/>
    <n v="487116"/>
    <s v="01 TO 05"/>
    <s v="YISHUN ST 61"/>
    <x v="25"/>
    <n v="1.4205827"/>
    <n v="103.8377255"/>
    <n v="1.4303680000000001"/>
    <n v="103.8353628"/>
  </r>
  <r>
    <n v="860"/>
    <x v="0"/>
    <x v="3"/>
    <x v="45"/>
    <x v="16"/>
    <x v="0"/>
    <x v="0"/>
    <n v="490000"/>
    <s v="06 TO 10"/>
    <s v="YISHUN AVE 4"/>
    <x v="25"/>
    <n v="1.4185862"/>
    <n v="103.8406722"/>
    <n v="1.4303680000000001"/>
    <n v="103.8353628"/>
  </r>
  <r>
    <n v="298"/>
    <x v="0"/>
    <x v="3"/>
    <x v="24"/>
    <x v="21"/>
    <x v="0"/>
    <x v="0"/>
    <n v="490000"/>
    <s v="01 TO 05"/>
    <s v="YISHUN ST 20"/>
    <x v="25"/>
    <n v="1.4357457"/>
    <n v="103.83600370000001"/>
    <n v="1.4303680000000001"/>
    <n v="103.8353628"/>
  </r>
  <r>
    <n v="800"/>
    <x v="3"/>
    <x v="2"/>
    <x v="40"/>
    <x v="19"/>
    <x v="0"/>
    <x v="0"/>
    <n v="493000"/>
    <s v="11 TO 15"/>
    <s v="YISHUN RING RD"/>
    <x v="25"/>
    <n v="1.4260876"/>
    <n v="103.83215939999999"/>
    <n v="1.4303680000000001"/>
    <n v="103.8353628"/>
  </r>
  <r>
    <n v="212"/>
    <x v="0"/>
    <x v="3"/>
    <x v="18"/>
    <x v="6"/>
    <x v="0"/>
    <x v="0"/>
    <n v="495000"/>
    <s v="06 TO 10"/>
    <s v="YISHUN ST 21"/>
    <x v="25"/>
    <n v="1.4331065000000001"/>
    <n v="103.8368577"/>
    <n v="1.4303680000000001"/>
    <n v="103.8353628"/>
  </r>
  <r>
    <n v="775"/>
    <x v="0"/>
    <x v="3"/>
    <x v="21"/>
    <x v="0"/>
    <x v="0"/>
    <x v="0"/>
    <n v="496000"/>
    <s v="06 TO 10"/>
    <s v="YISHUN RING RD"/>
    <x v="25"/>
    <n v="1.4260876"/>
    <n v="103.83215939999999"/>
    <n v="1.4303680000000001"/>
    <n v="103.8353628"/>
  </r>
  <r>
    <n v="297"/>
    <x v="0"/>
    <x v="3"/>
    <x v="24"/>
    <x v="21"/>
    <x v="0"/>
    <x v="0"/>
    <n v="497000"/>
    <s v="01 TO 05"/>
    <s v="YISHUN ST 20"/>
    <x v="25"/>
    <n v="1.4357457"/>
    <n v="103.83600370000001"/>
    <n v="1.4303680000000001"/>
    <n v="103.8353628"/>
  </r>
  <r>
    <n v="238"/>
    <x v="0"/>
    <x v="3"/>
    <x v="85"/>
    <x v="6"/>
    <x v="0"/>
    <x v="0"/>
    <n v="498000"/>
    <s v="01 TO 05"/>
    <s v="YISHUN RING RD"/>
    <x v="25"/>
    <n v="1.4260876"/>
    <n v="103.83215939999999"/>
    <n v="1.4303680000000001"/>
    <n v="103.8353628"/>
  </r>
  <r>
    <n v="636"/>
    <x v="0"/>
    <x v="3"/>
    <x v="18"/>
    <x v="19"/>
    <x v="0"/>
    <x v="0"/>
    <n v="505000"/>
    <s v="06 TO 10"/>
    <s v="YISHUN ST 61"/>
    <x v="25"/>
    <n v="1.4205827"/>
    <n v="103.8377255"/>
    <n v="1.4303680000000001"/>
    <n v="103.8353628"/>
  </r>
  <r>
    <n v="657"/>
    <x v="0"/>
    <x v="3"/>
    <x v="18"/>
    <x v="19"/>
    <x v="0"/>
    <x v="0"/>
    <n v="510000"/>
    <s v="06 TO 10"/>
    <s v="YISHUN AVE 4"/>
    <x v="25"/>
    <n v="1.4185862"/>
    <n v="103.8406722"/>
    <n v="1.4303680000000001"/>
    <n v="103.8353628"/>
  </r>
  <r>
    <n v="624"/>
    <x v="0"/>
    <x v="3"/>
    <x v="18"/>
    <x v="19"/>
    <x v="0"/>
    <x v="0"/>
    <n v="518000"/>
    <s v="06 TO 10"/>
    <s v="YISHUN RING RD"/>
    <x v="25"/>
    <n v="1.4260876"/>
    <n v="103.83215939999999"/>
    <n v="1.4303680000000001"/>
    <n v="103.8353628"/>
  </r>
  <r>
    <n v="866"/>
    <x v="0"/>
    <x v="3"/>
    <x v="45"/>
    <x v="16"/>
    <x v="0"/>
    <x v="0"/>
    <n v="530888"/>
    <s v="06 TO 10"/>
    <s v="YISHUN ST 81"/>
    <x v="25"/>
    <n v="1.4150832"/>
    <n v="103.8373311"/>
    <n v="1.4303680000000001"/>
    <n v="103.8353628"/>
  </r>
  <r>
    <n v="809"/>
    <x v="0"/>
    <x v="3"/>
    <x v="45"/>
    <x v="19"/>
    <x v="0"/>
    <x v="0"/>
    <n v="535000"/>
    <s v="06 TO 10"/>
    <s v="YISHUN RING RD"/>
    <x v="25"/>
    <n v="1.4260876"/>
    <n v="103.83215939999999"/>
    <n v="1.4303680000000001"/>
    <n v="103.8353628"/>
  </r>
  <r>
    <n v="297"/>
    <x v="0"/>
    <x v="3"/>
    <x v="24"/>
    <x v="21"/>
    <x v="0"/>
    <x v="0"/>
    <n v="540000"/>
    <s v="11 TO 15"/>
    <s v="YISHUN ST 20"/>
    <x v="25"/>
    <n v="1.4357457"/>
    <n v="103.83600370000001"/>
    <n v="1.4303680000000001"/>
    <n v="103.8353628"/>
  </r>
  <r>
    <n v="326"/>
    <x v="8"/>
    <x v="4"/>
    <x v="73"/>
    <x v="16"/>
    <x v="0"/>
    <x v="0"/>
    <n v="540000"/>
    <s v="11 TO 15"/>
    <s v="YISHUN RING RD"/>
    <x v="25"/>
    <n v="1.4260876"/>
    <n v="103.83215939999999"/>
    <n v="1.4303680000000001"/>
    <n v="103.8353628"/>
  </r>
  <r>
    <n v="850"/>
    <x v="0"/>
    <x v="3"/>
    <x v="45"/>
    <x v="16"/>
    <x v="0"/>
    <x v="0"/>
    <n v="548000"/>
    <s v="06 TO 10"/>
    <s v="YISHUN ST 81"/>
    <x v="25"/>
    <n v="1.4150832"/>
    <n v="103.8373311"/>
    <n v="1.4303680000000001"/>
    <n v="103.8353628"/>
  </r>
  <r>
    <n v="360"/>
    <x v="8"/>
    <x v="4"/>
    <x v="93"/>
    <x v="16"/>
    <x v="0"/>
    <x v="0"/>
    <n v="550000"/>
    <s v="06 TO 10"/>
    <s v="YISHUN RING RD"/>
    <x v="25"/>
    <n v="1.4260876"/>
    <n v="103.83215939999999"/>
    <n v="1.4303680000000001"/>
    <n v="103.8353628"/>
  </r>
  <r>
    <n v="405"/>
    <x v="8"/>
    <x v="4"/>
    <x v="93"/>
    <x v="16"/>
    <x v="0"/>
    <x v="0"/>
    <n v="552000"/>
    <s v="06 TO 10"/>
    <s v="YISHUN AVE 6"/>
    <x v="25"/>
    <n v="1.4329801"/>
    <n v="103.84535270000001"/>
    <n v="1.4303680000000001"/>
    <n v="103.8353628"/>
  </r>
  <r>
    <n v="324"/>
    <x v="8"/>
    <x v="4"/>
    <x v="93"/>
    <x v="16"/>
    <x v="0"/>
    <x v="0"/>
    <n v="555000"/>
    <s v="06 TO 10"/>
    <s v="YISHUN CTRL"/>
    <x v="25"/>
    <n v="1.4263378"/>
    <n v="103.8405467"/>
    <n v="1.4303680000000001"/>
    <n v="103.8353628"/>
  </r>
  <r>
    <n v="606"/>
    <x v="8"/>
    <x v="4"/>
    <x v="93"/>
    <x v="19"/>
    <x v="0"/>
    <x v="0"/>
    <n v="563000"/>
    <s v="06 TO 10"/>
    <s v="YISHUN ST 61"/>
    <x v="25"/>
    <n v="1.4205827"/>
    <n v="103.8377255"/>
    <n v="1.4303680000000001"/>
    <n v="103.8353628"/>
  </r>
  <r>
    <n v="851"/>
    <x v="0"/>
    <x v="3"/>
    <x v="42"/>
    <x v="16"/>
    <x v="0"/>
    <x v="0"/>
    <n v="565000"/>
    <s v="06 TO 10"/>
    <s v="YISHUN ST 81"/>
    <x v="25"/>
    <n v="1.4150832"/>
    <n v="103.8373311"/>
    <n v="1.4303680000000001"/>
    <n v="103.8353628"/>
  </r>
  <r>
    <n v="361"/>
    <x v="6"/>
    <x v="4"/>
    <x v="73"/>
    <x v="16"/>
    <x v="0"/>
    <x v="0"/>
    <n v="565000"/>
    <s v="01 TO 05"/>
    <s v="YISHUN RING RD"/>
    <x v="25"/>
    <n v="1.4260876"/>
    <n v="103.83215939999999"/>
    <n v="1.4303680000000001"/>
    <n v="103.8353628"/>
  </r>
  <r>
    <n v="611"/>
    <x v="8"/>
    <x v="4"/>
    <x v="93"/>
    <x v="19"/>
    <x v="0"/>
    <x v="0"/>
    <n v="591000"/>
    <s v="11 TO 15"/>
    <s v="YISHUN ST 61"/>
    <x v="25"/>
    <n v="1.4205827"/>
    <n v="103.8377255"/>
    <n v="1.4303680000000001"/>
    <n v="103.8353628"/>
  </r>
  <r>
    <n v="611"/>
    <x v="6"/>
    <x v="4"/>
    <x v="53"/>
    <x v="19"/>
    <x v="0"/>
    <x v="0"/>
    <n v="595000"/>
    <s v="11 TO 15"/>
    <s v="YISHUN ST 61"/>
    <x v="25"/>
    <n v="1.4205827"/>
    <n v="103.8377255"/>
    <n v="1.4303680000000001"/>
    <n v="103.8353628"/>
  </r>
  <r>
    <n v="877"/>
    <x v="6"/>
    <x v="4"/>
    <x v="73"/>
    <x v="19"/>
    <x v="0"/>
    <x v="0"/>
    <n v="613000"/>
    <s v="06 TO 10"/>
    <s v="YISHUN ST 81"/>
    <x v="25"/>
    <n v="1.4150832"/>
    <n v="103.8373311"/>
    <n v="1.4303680000000001"/>
    <n v="103.8353628"/>
  </r>
  <r>
    <s v="640A"/>
    <x v="8"/>
    <x v="4"/>
    <x v="119"/>
    <x v="27"/>
    <x v="0"/>
    <x v="0"/>
    <n v="655000"/>
    <s v="01 TO 05"/>
    <s v="YISHUN ST 61"/>
    <x v="25"/>
    <n v="1.4205827"/>
    <n v="103.8377255"/>
    <n v="1.4303680000000001"/>
    <n v="103.8353628"/>
  </r>
  <r>
    <n v="510"/>
    <x v="0"/>
    <x v="0"/>
    <x v="1"/>
    <x v="1"/>
    <x v="1"/>
    <x v="0"/>
    <n v="252000"/>
    <s v="01 TO 05"/>
    <s v="ANG MO KIO AVE 8"/>
    <x v="0"/>
    <n v="1.3705115000000001"/>
    <n v="103.8488158"/>
    <n v="1.3691149"/>
    <n v="103.8454342"/>
  </r>
  <r>
    <s v="226E"/>
    <x v="0"/>
    <x v="1"/>
    <x v="31"/>
    <x v="38"/>
    <x v="1"/>
    <x v="0"/>
    <n v="285000"/>
    <s v="01 TO 05"/>
    <s v="ANG MO KIO AVE 1"/>
    <x v="0"/>
    <n v="1.3636048999999999"/>
    <n v="103.84735809999999"/>
    <n v="1.3691149"/>
    <n v="103.8454342"/>
  </r>
  <r>
    <n v="172"/>
    <x v="0"/>
    <x v="1"/>
    <x v="28"/>
    <x v="0"/>
    <x v="1"/>
    <x v="0"/>
    <n v="302500"/>
    <s v="06 TO 10"/>
    <s v="ANG MO KIO AVE 4"/>
    <x v="0"/>
    <n v="1.3764936000000001"/>
    <n v="103.8394801"/>
    <n v="1.3691149"/>
    <n v="103.8454342"/>
  </r>
  <r>
    <n v="465"/>
    <x v="1"/>
    <x v="1"/>
    <x v="2"/>
    <x v="1"/>
    <x v="1"/>
    <x v="0"/>
    <n v="307000"/>
    <s v="01 TO 05"/>
    <s v="ANG MO KIO AVE 10"/>
    <x v="0"/>
    <n v="1.3669420000000001"/>
    <n v="103.856596"/>
    <n v="1.3691149"/>
    <n v="103.8454342"/>
  </r>
  <r>
    <n v="180"/>
    <x v="1"/>
    <x v="1"/>
    <x v="2"/>
    <x v="3"/>
    <x v="1"/>
    <x v="0"/>
    <n v="307000"/>
    <s v="01 TO 05"/>
    <s v="ANG MO KIO AVE 5"/>
    <x v="0"/>
    <n v="1.3759714999999999"/>
    <n v="103.8559363"/>
    <n v="1.3691149"/>
    <n v="103.8454342"/>
  </r>
  <r>
    <n v="607"/>
    <x v="1"/>
    <x v="1"/>
    <x v="2"/>
    <x v="1"/>
    <x v="1"/>
    <x v="0"/>
    <n v="315000"/>
    <s v="06 TO 10"/>
    <s v="ANG MO KIO AVE 4"/>
    <x v="0"/>
    <n v="1.3764936000000001"/>
    <n v="103.8394801"/>
    <n v="1.3691149"/>
    <n v="103.8454342"/>
  </r>
  <r>
    <n v="538"/>
    <x v="1"/>
    <x v="1"/>
    <x v="2"/>
    <x v="1"/>
    <x v="1"/>
    <x v="0"/>
    <n v="318000"/>
    <s v="01 TO 05"/>
    <s v="ANG MO KIO AVE 5"/>
    <x v="0"/>
    <n v="1.3759714999999999"/>
    <n v="103.8559363"/>
    <n v="1.3691149"/>
    <n v="103.8454342"/>
  </r>
  <r>
    <n v="727"/>
    <x v="1"/>
    <x v="1"/>
    <x v="3"/>
    <x v="1"/>
    <x v="1"/>
    <x v="0"/>
    <n v="320000"/>
    <s v="01 TO 05"/>
    <s v="ANG MO KIO AVE 6"/>
    <x v="0"/>
    <n v="1.3762297999999999"/>
    <n v="103.8448176"/>
    <n v="1.3691149"/>
    <n v="103.8454342"/>
  </r>
  <r>
    <n v="153"/>
    <x v="1"/>
    <x v="1"/>
    <x v="2"/>
    <x v="3"/>
    <x v="1"/>
    <x v="0"/>
    <n v="322000"/>
    <s v="06 TO 10"/>
    <s v="ANG MO KIO AVE 5"/>
    <x v="0"/>
    <n v="1.3759714999999999"/>
    <n v="103.8559363"/>
    <n v="1.3691149"/>
    <n v="103.8454342"/>
  </r>
  <r>
    <n v="536"/>
    <x v="1"/>
    <x v="1"/>
    <x v="2"/>
    <x v="1"/>
    <x v="1"/>
    <x v="0"/>
    <n v="325000"/>
    <s v="06 TO 10"/>
    <s v="ANG MO KIO AVE 10"/>
    <x v="0"/>
    <n v="1.3669420000000001"/>
    <n v="103.856596"/>
    <n v="1.3691149"/>
    <n v="103.8454342"/>
  </r>
  <r>
    <n v="533"/>
    <x v="1"/>
    <x v="1"/>
    <x v="3"/>
    <x v="1"/>
    <x v="1"/>
    <x v="0"/>
    <n v="325000"/>
    <s v="01 TO 05"/>
    <s v="ANG MO KIO AVE 5"/>
    <x v="0"/>
    <n v="1.3759714999999999"/>
    <n v="103.8559363"/>
    <n v="1.3691149"/>
    <n v="103.8454342"/>
  </r>
  <r>
    <n v="570"/>
    <x v="1"/>
    <x v="1"/>
    <x v="3"/>
    <x v="5"/>
    <x v="1"/>
    <x v="0"/>
    <n v="327000"/>
    <s v="01 TO 05"/>
    <s v="ANG MO KIO AVE 3"/>
    <x v="0"/>
    <n v="1.3689085999999999"/>
    <n v="103.8572848"/>
    <n v="1.3691149"/>
    <n v="103.8454342"/>
  </r>
  <r>
    <n v="559"/>
    <x v="1"/>
    <x v="1"/>
    <x v="2"/>
    <x v="1"/>
    <x v="1"/>
    <x v="0"/>
    <n v="329000"/>
    <s v="01 TO 05"/>
    <s v="ANG MO KIO AVE 10"/>
    <x v="0"/>
    <n v="1.3669420000000001"/>
    <n v="103.856596"/>
    <n v="1.3691149"/>
    <n v="103.8454342"/>
  </r>
  <r>
    <n v="230"/>
    <x v="1"/>
    <x v="1"/>
    <x v="3"/>
    <x v="4"/>
    <x v="1"/>
    <x v="0"/>
    <n v="330000"/>
    <s v="01 TO 05"/>
    <s v="ANG MO KIO AVE 3"/>
    <x v="0"/>
    <n v="1.3689085999999999"/>
    <n v="103.8572848"/>
    <n v="1.3691149"/>
    <n v="103.8454342"/>
  </r>
  <r>
    <n v="333"/>
    <x v="1"/>
    <x v="1"/>
    <x v="2"/>
    <x v="3"/>
    <x v="1"/>
    <x v="0"/>
    <n v="332000"/>
    <s v="01 TO 05"/>
    <s v="ANG MO KIO AVE 1"/>
    <x v="0"/>
    <n v="1.3636048999999999"/>
    <n v="103.84735809999999"/>
    <n v="1.3691149"/>
    <n v="103.8454342"/>
  </r>
  <r>
    <n v="456"/>
    <x v="1"/>
    <x v="1"/>
    <x v="6"/>
    <x v="1"/>
    <x v="1"/>
    <x v="0"/>
    <n v="332000"/>
    <s v="01 TO 05"/>
    <s v="ANG MO KIO AVE 10"/>
    <x v="0"/>
    <n v="1.3669420000000001"/>
    <n v="103.856596"/>
    <n v="1.3691149"/>
    <n v="103.8454342"/>
  </r>
  <r>
    <n v="604"/>
    <x v="1"/>
    <x v="1"/>
    <x v="3"/>
    <x v="1"/>
    <x v="1"/>
    <x v="0"/>
    <n v="332000"/>
    <s v="06 TO 10"/>
    <s v="ANG MO KIO AVE 5"/>
    <x v="0"/>
    <n v="1.3759714999999999"/>
    <n v="103.8559363"/>
    <n v="1.3691149"/>
    <n v="103.8454342"/>
  </r>
  <r>
    <n v="541"/>
    <x v="1"/>
    <x v="1"/>
    <x v="2"/>
    <x v="3"/>
    <x v="1"/>
    <x v="0"/>
    <n v="333000"/>
    <s v="01 TO 05"/>
    <s v="ANG MO KIO AVE 10"/>
    <x v="0"/>
    <n v="1.3669420000000001"/>
    <n v="103.856596"/>
    <n v="1.3691149"/>
    <n v="103.8454342"/>
  </r>
  <r>
    <n v="214"/>
    <x v="1"/>
    <x v="1"/>
    <x v="3"/>
    <x v="8"/>
    <x v="1"/>
    <x v="0"/>
    <n v="333800"/>
    <s v="06 TO 10"/>
    <s v="ANG MO KIO AVE 3"/>
    <x v="0"/>
    <n v="1.3689085999999999"/>
    <n v="103.8572848"/>
    <n v="1.3691149"/>
    <n v="103.8454342"/>
  </r>
  <r>
    <n v="452"/>
    <x v="1"/>
    <x v="1"/>
    <x v="2"/>
    <x v="5"/>
    <x v="1"/>
    <x v="0"/>
    <n v="335000"/>
    <s v="01 TO 05"/>
    <s v="ANG MO KIO AVE 10"/>
    <x v="0"/>
    <n v="1.3669420000000001"/>
    <n v="103.856596"/>
    <n v="1.3691149"/>
    <n v="103.8454342"/>
  </r>
  <r>
    <n v="560"/>
    <x v="1"/>
    <x v="1"/>
    <x v="3"/>
    <x v="1"/>
    <x v="1"/>
    <x v="0"/>
    <n v="335000"/>
    <s v="01 TO 05"/>
    <s v="ANG MO KIO AVE 10"/>
    <x v="0"/>
    <n v="1.3669420000000001"/>
    <n v="103.856596"/>
    <n v="1.3691149"/>
    <n v="103.8454342"/>
  </r>
  <r>
    <n v="230"/>
    <x v="1"/>
    <x v="1"/>
    <x v="3"/>
    <x v="4"/>
    <x v="1"/>
    <x v="0"/>
    <n v="336000"/>
    <s v="06 TO 10"/>
    <s v="ANG MO KIO AVE 3"/>
    <x v="0"/>
    <n v="1.3689085999999999"/>
    <n v="103.8572848"/>
    <n v="1.3691149"/>
    <n v="103.8454342"/>
  </r>
  <r>
    <n v="441"/>
    <x v="1"/>
    <x v="1"/>
    <x v="3"/>
    <x v="5"/>
    <x v="1"/>
    <x v="0"/>
    <n v="337000"/>
    <s v="01 TO 05"/>
    <s v="ANG MO KIO AVE 10"/>
    <x v="0"/>
    <n v="1.3669420000000001"/>
    <n v="103.856596"/>
    <n v="1.3691149"/>
    <n v="103.8454342"/>
  </r>
  <r>
    <n v="129"/>
    <x v="1"/>
    <x v="1"/>
    <x v="4"/>
    <x v="5"/>
    <x v="1"/>
    <x v="0"/>
    <n v="337000"/>
    <s v="01 TO 05"/>
    <s v="ANG MO KIO AVE 3"/>
    <x v="0"/>
    <n v="1.3689085999999999"/>
    <n v="103.8572848"/>
    <n v="1.3691149"/>
    <n v="103.8454342"/>
  </r>
  <r>
    <n v="728"/>
    <x v="1"/>
    <x v="1"/>
    <x v="3"/>
    <x v="1"/>
    <x v="1"/>
    <x v="0"/>
    <n v="337000"/>
    <s v="01 TO 05"/>
    <s v="ANG MO KIO AVE 6"/>
    <x v="0"/>
    <n v="1.3762297999999999"/>
    <n v="103.8448176"/>
    <n v="1.3691149"/>
    <n v="103.8454342"/>
  </r>
  <r>
    <n v="534"/>
    <x v="1"/>
    <x v="1"/>
    <x v="2"/>
    <x v="1"/>
    <x v="1"/>
    <x v="0"/>
    <n v="338000"/>
    <s v="06 TO 10"/>
    <s v="ANG MO KIO AVE 10"/>
    <x v="0"/>
    <n v="1.3669420000000001"/>
    <n v="103.856596"/>
    <n v="1.3691149"/>
    <n v="103.8454342"/>
  </r>
  <r>
    <n v="608"/>
    <x v="1"/>
    <x v="1"/>
    <x v="3"/>
    <x v="1"/>
    <x v="1"/>
    <x v="0"/>
    <n v="338000"/>
    <s v="01 TO 05"/>
    <s v="ANG MO KIO AVE 5"/>
    <x v="0"/>
    <n v="1.3759714999999999"/>
    <n v="103.8559363"/>
    <n v="1.3691149"/>
    <n v="103.8454342"/>
  </r>
  <r>
    <n v="223"/>
    <x v="1"/>
    <x v="1"/>
    <x v="3"/>
    <x v="4"/>
    <x v="1"/>
    <x v="0"/>
    <n v="340000"/>
    <s v="06 TO 10"/>
    <s v="ANG MO KIO AVE 1"/>
    <x v="0"/>
    <n v="1.3636048999999999"/>
    <n v="103.84735809999999"/>
    <n v="1.3691149"/>
    <n v="103.8454342"/>
  </r>
  <r>
    <n v="462"/>
    <x v="1"/>
    <x v="1"/>
    <x v="2"/>
    <x v="1"/>
    <x v="1"/>
    <x v="0"/>
    <n v="340000"/>
    <s v="11 TO 15"/>
    <s v="ANG MO KIO AVE 10"/>
    <x v="0"/>
    <n v="1.3669420000000001"/>
    <n v="103.856596"/>
    <n v="1.3691149"/>
    <n v="103.8454342"/>
  </r>
  <r>
    <n v="152"/>
    <x v="1"/>
    <x v="1"/>
    <x v="2"/>
    <x v="3"/>
    <x v="1"/>
    <x v="0"/>
    <n v="340000"/>
    <s v="11 TO 15"/>
    <s v="ANG MO KIO AVE 5"/>
    <x v="0"/>
    <n v="1.3759714999999999"/>
    <n v="103.8559363"/>
    <n v="1.3691149"/>
    <n v="103.8454342"/>
  </r>
  <r>
    <n v="214"/>
    <x v="1"/>
    <x v="1"/>
    <x v="3"/>
    <x v="8"/>
    <x v="1"/>
    <x v="0"/>
    <n v="341000"/>
    <s v="06 TO 10"/>
    <s v="ANG MO KIO AVE 3"/>
    <x v="0"/>
    <n v="1.3689085999999999"/>
    <n v="103.8572848"/>
    <n v="1.3691149"/>
    <n v="103.8454342"/>
  </r>
  <r>
    <n v="639"/>
    <x v="1"/>
    <x v="1"/>
    <x v="2"/>
    <x v="1"/>
    <x v="1"/>
    <x v="0"/>
    <n v="342000"/>
    <s v="06 TO 10"/>
    <s v="ANG MO KIO AVE 6"/>
    <x v="0"/>
    <n v="1.3762297999999999"/>
    <n v="103.8448176"/>
    <n v="1.3691149"/>
    <n v="103.8454342"/>
  </r>
  <r>
    <n v="444"/>
    <x v="1"/>
    <x v="1"/>
    <x v="3"/>
    <x v="5"/>
    <x v="1"/>
    <x v="0"/>
    <n v="343000"/>
    <s v="06 TO 10"/>
    <s v="ANG MO KIO AVE 10"/>
    <x v="0"/>
    <n v="1.3669420000000001"/>
    <n v="103.856596"/>
    <n v="1.3691149"/>
    <n v="103.8454342"/>
  </r>
  <r>
    <n v="432"/>
    <x v="1"/>
    <x v="1"/>
    <x v="3"/>
    <x v="5"/>
    <x v="1"/>
    <x v="0"/>
    <n v="343000"/>
    <s v="06 TO 10"/>
    <s v="ANG MO KIO AVE 10"/>
    <x v="0"/>
    <n v="1.3669420000000001"/>
    <n v="103.856596"/>
    <n v="1.3691149"/>
    <n v="103.8454342"/>
  </r>
  <r>
    <n v="541"/>
    <x v="1"/>
    <x v="1"/>
    <x v="2"/>
    <x v="3"/>
    <x v="1"/>
    <x v="0"/>
    <n v="345000"/>
    <s v="06 TO 10"/>
    <s v="ANG MO KIO AVE 10"/>
    <x v="0"/>
    <n v="1.3669420000000001"/>
    <n v="103.856596"/>
    <n v="1.3691149"/>
    <n v="103.8454342"/>
  </r>
  <r>
    <n v="503"/>
    <x v="1"/>
    <x v="1"/>
    <x v="2"/>
    <x v="3"/>
    <x v="1"/>
    <x v="0"/>
    <n v="345000"/>
    <s v="01 TO 05"/>
    <s v="ANG MO KIO AVE 5"/>
    <x v="0"/>
    <n v="1.3759714999999999"/>
    <n v="103.8559363"/>
    <n v="1.3691149"/>
    <n v="103.8454342"/>
  </r>
  <r>
    <n v="215"/>
    <x v="1"/>
    <x v="1"/>
    <x v="4"/>
    <x v="8"/>
    <x v="1"/>
    <x v="0"/>
    <n v="347000"/>
    <s v="06 TO 10"/>
    <s v="ANG MO KIO AVE 1"/>
    <x v="0"/>
    <n v="1.3636048999999999"/>
    <n v="103.84735809999999"/>
    <n v="1.3691149"/>
    <n v="103.8454342"/>
  </r>
  <r>
    <n v="441"/>
    <x v="1"/>
    <x v="1"/>
    <x v="3"/>
    <x v="5"/>
    <x v="1"/>
    <x v="0"/>
    <n v="355000"/>
    <s v="01 TO 05"/>
    <s v="ANG MO KIO AVE 10"/>
    <x v="0"/>
    <n v="1.3669420000000001"/>
    <n v="103.856596"/>
    <n v="1.3691149"/>
    <n v="103.8454342"/>
  </r>
  <r>
    <n v="112"/>
    <x v="1"/>
    <x v="1"/>
    <x v="4"/>
    <x v="4"/>
    <x v="1"/>
    <x v="0"/>
    <n v="357000"/>
    <s v="11 TO 15"/>
    <s v="ANG MO KIO AVE 4"/>
    <x v="0"/>
    <n v="1.3764936000000001"/>
    <n v="103.8394801"/>
    <n v="1.3691149"/>
    <n v="103.8454342"/>
  </r>
  <r>
    <n v="559"/>
    <x v="1"/>
    <x v="1"/>
    <x v="2"/>
    <x v="1"/>
    <x v="1"/>
    <x v="0"/>
    <n v="358000"/>
    <s v="11 TO 15"/>
    <s v="ANG MO KIO AVE 10"/>
    <x v="0"/>
    <n v="1.3669420000000001"/>
    <n v="103.856596"/>
    <n v="1.3691149"/>
    <n v="103.8454342"/>
  </r>
  <r>
    <n v="503"/>
    <x v="1"/>
    <x v="1"/>
    <x v="2"/>
    <x v="3"/>
    <x v="1"/>
    <x v="0"/>
    <n v="359000"/>
    <s v="01 TO 05"/>
    <s v="ANG MO KIO AVE 5"/>
    <x v="0"/>
    <n v="1.3759714999999999"/>
    <n v="103.8559363"/>
    <n v="1.3691149"/>
    <n v="103.8454342"/>
  </r>
  <r>
    <n v="129"/>
    <x v="1"/>
    <x v="1"/>
    <x v="4"/>
    <x v="5"/>
    <x v="1"/>
    <x v="0"/>
    <n v="360000"/>
    <s v="01 TO 05"/>
    <s v="ANG MO KIO AVE 3"/>
    <x v="0"/>
    <n v="1.3689085999999999"/>
    <n v="103.8572848"/>
    <n v="1.3691149"/>
    <n v="103.8454342"/>
  </r>
  <r>
    <n v="107"/>
    <x v="1"/>
    <x v="1"/>
    <x v="4"/>
    <x v="4"/>
    <x v="1"/>
    <x v="0"/>
    <n v="360000"/>
    <s v="06 TO 10"/>
    <s v="ANG MO KIO AVE 4"/>
    <x v="0"/>
    <n v="1.3764936000000001"/>
    <n v="103.8394801"/>
    <n v="1.3691149"/>
    <n v="103.8454342"/>
  </r>
  <r>
    <n v="560"/>
    <x v="1"/>
    <x v="1"/>
    <x v="3"/>
    <x v="1"/>
    <x v="1"/>
    <x v="0"/>
    <n v="363000"/>
    <s v="11 TO 15"/>
    <s v="ANG MO KIO AVE 10"/>
    <x v="0"/>
    <n v="1.3669420000000001"/>
    <n v="103.856596"/>
    <n v="1.3691149"/>
    <n v="103.8454342"/>
  </r>
  <r>
    <n v="163"/>
    <x v="1"/>
    <x v="1"/>
    <x v="7"/>
    <x v="1"/>
    <x v="1"/>
    <x v="0"/>
    <n v="363000"/>
    <s v="01 TO 05"/>
    <s v="ANG MO KIO AVE 4"/>
    <x v="0"/>
    <n v="1.3764936000000001"/>
    <n v="103.8394801"/>
    <n v="1.3691149"/>
    <n v="103.8454342"/>
  </r>
  <r>
    <n v="215"/>
    <x v="1"/>
    <x v="1"/>
    <x v="4"/>
    <x v="8"/>
    <x v="1"/>
    <x v="0"/>
    <n v="365000"/>
    <s v="06 TO 10"/>
    <s v="ANG MO KIO AVE 1"/>
    <x v="0"/>
    <n v="1.3636048999999999"/>
    <n v="103.84735809999999"/>
    <n v="1.3691149"/>
    <n v="103.8454342"/>
  </r>
  <r>
    <n v="112"/>
    <x v="1"/>
    <x v="1"/>
    <x v="4"/>
    <x v="4"/>
    <x v="1"/>
    <x v="0"/>
    <n v="366000"/>
    <s v="06 TO 10"/>
    <s v="ANG MO KIO AVE 4"/>
    <x v="0"/>
    <n v="1.3764936000000001"/>
    <n v="103.8394801"/>
    <n v="1.3691149"/>
    <n v="103.8454342"/>
  </r>
  <r>
    <n v="646"/>
    <x v="1"/>
    <x v="1"/>
    <x v="80"/>
    <x v="1"/>
    <x v="1"/>
    <x v="0"/>
    <n v="366000"/>
    <s v="01 TO 05"/>
    <s v="ANG MO KIO AVE 6"/>
    <x v="0"/>
    <n v="1.3762297999999999"/>
    <n v="103.8448176"/>
    <n v="1.3691149"/>
    <n v="103.8454342"/>
  </r>
  <r>
    <n v="416"/>
    <x v="1"/>
    <x v="1"/>
    <x v="6"/>
    <x v="5"/>
    <x v="1"/>
    <x v="0"/>
    <n v="371000"/>
    <s v="01 TO 05"/>
    <s v="ANG MO KIO AVE 10"/>
    <x v="0"/>
    <n v="1.3669420000000001"/>
    <n v="103.856596"/>
    <n v="1.3691149"/>
    <n v="103.8454342"/>
  </r>
  <r>
    <n v="644"/>
    <x v="1"/>
    <x v="1"/>
    <x v="80"/>
    <x v="1"/>
    <x v="1"/>
    <x v="0"/>
    <n v="371000"/>
    <s v="01 TO 05"/>
    <s v="ANG MO KIO AVE 4"/>
    <x v="0"/>
    <n v="1.3764936000000001"/>
    <n v="103.8394801"/>
    <n v="1.3691149"/>
    <n v="103.8454342"/>
  </r>
  <r>
    <n v="302"/>
    <x v="1"/>
    <x v="1"/>
    <x v="4"/>
    <x v="4"/>
    <x v="1"/>
    <x v="0"/>
    <n v="377000"/>
    <s v="06 TO 10"/>
    <s v="ANG MO KIO AVE 3"/>
    <x v="0"/>
    <n v="1.3689085999999999"/>
    <n v="103.8572848"/>
    <n v="1.3691149"/>
    <n v="103.8454342"/>
  </r>
  <r>
    <n v="255"/>
    <x v="1"/>
    <x v="1"/>
    <x v="4"/>
    <x v="7"/>
    <x v="1"/>
    <x v="0"/>
    <n v="382000"/>
    <s v="06 TO 10"/>
    <s v="ANG MO KIO AVE 4"/>
    <x v="0"/>
    <n v="1.3764936000000001"/>
    <n v="103.8394801"/>
    <n v="1.3691149"/>
    <n v="103.8454342"/>
  </r>
  <r>
    <n v="534"/>
    <x v="1"/>
    <x v="1"/>
    <x v="7"/>
    <x v="1"/>
    <x v="1"/>
    <x v="0"/>
    <n v="388000"/>
    <s v="01 TO 05"/>
    <s v="ANG MO KIO AVE 10"/>
    <x v="0"/>
    <n v="1.3669420000000001"/>
    <n v="103.856596"/>
    <n v="1.3691149"/>
    <n v="103.8454342"/>
  </r>
  <r>
    <n v="419"/>
    <x v="1"/>
    <x v="1"/>
    <x v="6"/>
    <x v="5"/>
    <x v="1"/>
    <x v="0"/>
    <n v="392000"/>
    <s v="01 TO 05"/>
    <s v="ANG MO KIO AVE 10"/>
    <x v="0"/>
    <n v="1.3669420000000001"/>
    <n v="103.856596"/>
    <n v="1.3691149"/>
    <n v="103.8454342"/>
  </r>
  <r>
    <n v="346"/>
    <x v="1"/>
    <x v="1"/>
    <x v="4"/>
    <x v="4"/>
    <x v="1"/>
    <x v="0"/>
    <n v="400000"/>
    <s v="01 TO 05"/>
    <s v="ANG MO KIO AVE 3"/>
    <x v="0"/>
    <n v="1.3689085999999999"/>
    <n v="103.8572848"/>
    <n v="1.3691149"/>
    <n v="103.8454342"/>
  </r>
  <r>
    <n v="320"/>
    <x v="1"/>
    <x v="1"/>
    <x v="4"/>
    <x v="7"/>
    <x v="1"/>
    <x v="0"/>
    <n v="401000"/>
    <s v="06 TO 10"/>
    <s v="ANG MO KIO AVE 1"/>
    <x v="0"/>
    <n v="1.3636048999999999"/>
    <n v="103.84735809999999"/>
    <n v="1.3691149"/>
    <n v="103.8454342"/>
  </r>
  <r>
    <n v="319"/>
    <x v="1"/>
    <x v="1"/>
    <x v="4"/>
    <x v="7"/>
    <x v="1"/>
    <x v="0"/>
    <n v="403000"/>
    <s v="01 TO 05"/>
    <s v="ANG MO KIO AVE 1"/>
    <x v="0"/>
    <n v="1.3636048999999999"/>
    <n v="103.84735809999999"/>
    <n v="1.3691149"/>
    <n v="103.8454342"/>
  </r>
  <r>
    <n v="541"/>
    <x v="1"/>
    <x v="1"/>
    <x v="7"/>
    <x v="3"/>
    <x v="1"/>
    <x v="0"/>
    <n v="408000"/>
    <s v="01 TO 05"/>
    <s v="ANG MO KIO AVE 10"/>
    <x v="0"/>
    <n v="1.3669420000000001"/>
    <n v="103.856596"/>
    <n v="1.3691149"/>
    <n v="103.8454342"/>
  </r>
  <r>
    <n v="610"/>
    <x v="1"/>
    <x v="1"/>
    <x v="7"/>
    <x v="1"/>
    <x v="1"/>
    <x v="0"/>
    <n v="408000"/>
    <s v="11 TO 15"/>
    <s v="ANG MO KIO AVE 4"/>
    <x v="0"/>
    <n v="1.3764936000000001"/>
    <n v="103.8394801"/>
    <n v="1.3691149"/>
    <n v="103.8454342"/>
  </r>
  <r>
    <n v="229"/>
    <x v="1"/>
    <x v="2"/>
    <x v="11"/>
    <x v="4"/>
    <x v="1"/>
    <x v="0"/>
    <n v="410000"/>
    <s v="06 TO 10"/>
    <s v="ANG MO KIO AVE 3"/>
    <x v="0"/>
    <n v="1.3689085999999999"/>
    <n v="103.8572848"/>
    <n v="1.3691149"/>
    <n v="103.8454342"/>
  </r>
  <r>
    <n v="333"/>
    <x v="1"/>
    <x v="1"/>
    <x v="7"/>
    <x v="3"/>
    <x v="1"/>
    <x v="0"/>
    <n v="410000"/>
    <s v="01 TO 05"/>
    <s v="ANG MO KIO AVE 1"/>
    <x v="0"/>
    <n v="1.3636048999999999"/>
    <n v="103.84735809999999"/>
    <n v="1.3691149"/>
    <n v="103.8454342"/>
  </r>
  <r>
    <n v="561"/>
    <x v="1"/>
    <x v="1"/>
    <x v="7"/>
    <x v="1"/>
    <x v="1"/>
    <x v="0"/>
    <n v="413000"/>
    <s v="06 TO 10"/>
    <s v="ANG MO KIO AVE 10"/>
    <x v="0"/>
    <n v="1.3669420000000001"/>
    <n v="103.856596"/>
    <n v="1.3691149"/>
    <n v="103.8454342"/>
  </r>
  <r>
    <n v="313"/>
    <x v="1"/>
    <x v="1"/>
    <x v="4"/>
    <x v="4"/>
    <x v="1"/>
    <x v="0"/>
    <n v="413888"/>
    <s v="06 TO 10"/>
    <s v="ANG MO KIO AVE 3"/>
    <x v="0"/>
    <n v="1.3689085999999999"/>
    <n v="103.8572848"/>
    <n v="1.3691149"/>
    <n v="103.8454342"/>
  </r>
  <r>
    <n v="418"/>
    <x v="1"/>
    <x v="1"/>
    <x v="13"/>
    <x v="5"/>
    <x v="1"/>
    <x v="0"/>
    <n v="418000"/>
    <s v="06 TO 10"/>
    <s v="ANG MO KIO AVE 10"/>
    <x v="0"/>
    <n v="1.3669420000000001"/>
    <n v="103.856596"/>
    <n v="1.3691149"/>
    <n v="103.8454342"/>
  </r>
  <r>
    <n v="611"/>
    <x v="1"/>
    <x v="2"/>
    <x v="11"/>
    <x v="1"/>
    <x v="1"/>
    <x v="0"/>
    <n v="420000"/>
    <s v="01 TO 05"/>
    <s v="ANG MO KIO AVE 5"/>
    <x v="0"/>
    <n v="1.3759714999999999"/>
    <n v="103.8559363"/>
    <n v="1.3691149"/>
    <n v="103.8454342"/>
  </r>
  <r>
    <n v="231"/>
    <x v="1"/>
    <x v="2"/>
    <x v="12"/>
    <x v="7"/>
    <x v="1"/>
    <x v="0"/>
    <n v="425000"/>
    <s v="01 TO 05"/>
    <s v="ANG MO KIO AVE 3"/>
    <x v="0"/>
    <n v="1.3689085999999999"/>
    <n v="103.8572848"/>
    <n v="1.3691149"/>
    <n v="103.8454342"/>
  </r>
  <r>
    <n v="215"/>
    <x v="1"/>
    <x v="2"/>
    <x v="10"/>
    <x v="8"/>
    <x v="1"/>
    <x v="0"/>
    <n v="435000"/>
    <s v="01 TO 05"/>
    <s v="ANG MO KIO AVE 1"/>
    <x v="0"/>
    <n v="1.3636048999999999"/>
    <n v="103.84735809999999"/>
    <n v="1.3691149"/>
    <n v="103.8454342"/>
  </r>
  <r>
    <n v="612"/>
    <x v="1"/>
    <x v="2"/>
    <x v="11"/>
    <x v="1"/>
    <x v="1"/>
    <x v="0"/>
    <n v="437000"/>
    <s v="11 TO 15"/>
    <s v="ANG MO KIO AVE 4"/>
    <x v="0"/>
    <n v="1.3764936000000001"/>
    <n v="103.8394801"/>
    <n v="1.3691149"/>
    <n v="103.8454342"/>
  </r>
  <r>
    <n v="561"/>
    <x v="1"/>
    <x v="2"/>
    <x v="12"/>
    <x v="1"/>
    <x v="1"/>
    <x v="0"/>
    <n v="440000"/>
    <s v="01 TO 05"/>
    <s v="ANG MO KIO AVE 10"/>
    <x v="0"/>
    <n v="1.3669420000000001"/>
    <n v="103.856596"/>
    <n v="1.3691149"/>
    <n v="103.8454342"/>
  </r>
  <r>
    <n v="175"/>
    <x v="1"/>
    <x v="2"/>
    <x v="11"/>
    <x v="3"/>
    <x v="1"/>
    <x v="0"/>
    <n v="440000"/>
    <s v="01 TO 05"/>
    <s v="ANG MO KIO AVE 4"/>
    <x v="0"/>
    <n v="1.3764936000000001"/>
    <n v="103.8394801"/>
    <n v="1.3691149"/>
    <n v="103.8454342"/>
  </r>
  <r>
    <n v="211"/>
    <x v="1"/>
    <x v="2"/>
    <x v="9"/>
    <x v="7"/>
    <x v="1"/>
    <x v="0"/>
    <n v="441000"/>
    <s v="06 TO 10"/>
    <s v="ANG MO KIO AVE 3"/>
    <x v="0"/>
    <n v="1.3689085999999999"/>
    <n v="103.8572848"/>
    <n v="1.3691149"/>
    <n v="103.8454342"/>
  </r>
  <r>
    <n v="436"/>
    <x v="1"/>
    <x v="2"/>
    <x v="12"/>
    <x v="5"/>
    <x v="1"/>
    <x v="0"/>
    <n v="442000"/>
    <s v="01 TO 05"/>
    <s v="ANG MO KIO AVE 10"/>
    <x v="0"/>
    <n v="1.3669420000000001"/>
    <n v="103.856596"/>
    <n v="1.3691149"/>
    <n v="103.8454342"/>
  </r>
  <r>
    <n v="562"/>
    <x v="1"/>
    <x v="2"/>
    <x v="12"/>
    <x v="1"/>
    <x v="1"/>
    <x v="0"/>
    <n v="445000"/>
    <s v="06 TO 10"/>
    <s v="ANG MO KIO AVE 3"/>
    <x v="0"/>
    <n v="1.3689085999999999"/>
    <n v="103.8572848"/>
    <n v="1.3691149"/>
    <n v="103.8454342"/>
  </r>
  <r>
    <n v="456"/>
    <x v="1"/>
    <x v="2"/>
    <x v="58"/>
    <x v="1"/>
    <x v="1"/>
    <x v="0"/>
    <n v="450000"/>
    <s v="01 TO 05"/>
    <s v="ANG MO KIO AVE 10"/>
    <x v="0"/>
    <n v="1.3669420000000001"/>
    <n v="103.856596"/>
    <n v="1.3691149"/>
    <n v="103.8454342"/>
  </r>
  <r>
    <n v="461"/>
    <x v="1"/>
    <x v="2"/>
    <x v="12"/>
    <x v="1"/>
    <x v="1"/>
    <x v="0"/>
    <n v="455000"/>
    <s v="06 TO 10"/>
    <s v="ANG MO KIO AVE 10"/>
    <x v="0"/>
    <n v="1.3669420000000001"/>
    <n v="103.856596"/>
    <n v="1.3691149"/>
    <n v="103.8454342"/>
  </r>
  <r>
    <n v="105"/>
    <x v="1"/>
    <x v="2"/>
    <x v="12"/>
    <x v="4"/>
    <x v="1"/>
    <x v="0"/>
    <n v="455000"/>
    <s v="06 TO 10"/>
    <s v="ANG MO KIO AVE 4"/>
    <x v="0"/>
    <n v="1.3764936000000001"/>
    <n v="103.8394801"/>
    <n v="1.3691149"/>
    <n v="103.8454342"/>
  </r>
  <r>
    <n v="221"/>
    <x v="3"/>
    <x v="2"/>
    <x v="36"/>
    <x v="20"/>
    <x v="1"/>
    <x v="0"/>
    <n v="456000"/>
    <s v="01 TO 05"/>
    <s v="ANG MO KIO AVE 1"/>
    <x v="0"/>
    <n v="1.3636048999999999"/>
    <n v="103.84735809999999"/>
    <n v="1.3691149"/>
    <n v="103.8454342"/>
  </r>
  <r>
    <n v="231"/>
    <x v="1"/>
    <x v="2"/>
    <x v="12"/>
    <x v="7"/>
    <x v="1"/>
    <x v="0"/>
    <n v="460000"/>
    <s v="11 TO 15"/>
    <s v="ANG MO KIO AVE 3"/>
    <x v="0"/>
    <n v="1.3689085999999999"/>
    <n v="103.8572848"/>
    <n v="1.3691149"/>
    <n v="103.8454342"/>
  </r>
  <r>
    <n v="173"/>
    <x v="1"/>
    <x v="2"/>
    <x v="12"/>
    <x v="9"/>
    <x v="1"/>
    <x v="0"/>
    <n v="460000"/>
    <s v="11 TO 15"/>
    <s v="ANG MO KIO AVE 4"/>
    <x v="0"/>
    <n v="1.3764936000000001"/>
    <n v="103.8394801"/>
    <n v="1.3691149"/>
    <n v="103.8454342"/>
  </r>
  <r>
    <n v="560"/>
    <x v="1"/>
    <x v="2"/>
    <x v="12"/>
    <x v="1"/>
    <x v="1"/>
    <x v="0"/>
    <n v="462000"/>
    <s v="11 TO 15"/>
    <s v="ANG MO KIO AVE 10"/>
    <x v="0"/>
    <n v="1.3669420000000001"/>
    <n v="103.856596"/>
    <n v="1.3691149"/>
    <n v="103.8454342"/>
  </r>
  <r>
    <n v="205"/>
    <x v="1"/>
    <x v="2"/>
    <x v="15"/>
    <x v="7"/>
    <x v="1"/>
    <x v="0"/>
    <n v="465000"/>
    <s v="01 TO 05"/>
    <s v="ANG MO KIO AVE 1"/>
    <x v="0"/>
    <n v="1.3636048999999999"/>
    <n v="103.84735809999999"/>
    <n v="1.3691149"/>
    <n v="103.8454342"/>
  </r>
  <r>
    <n v="522"/>
    <x v="1"/>
    <x v="2"/>
    <x v="11"/>
    <x v="1"/>
    <x v="1"/>
    <x v="0"/>
    <n v="468000"/>
    <s v="06 TO 10"/>
    <s v="ANG MO KIO AVE 5"/>
    <x v="0"/>
    <n v="1.3759714999999999"/>
    <n v="103.8559363"/>
    <n v="1.3691149"/>
    <n v="103.8454342"/>
  </r>
  <r>
    <n v="578"/>
    <x v="1"/>
    <x v="2"/>
    <x v="11"/>
    <x v="1"/>
    <x v="1"/>
    <x v="0"/>
    <n v="473000"/>
    <s v="06 TO 10"/>
    <s v="ANG MO KIO AVE 10"/>
    <x v="0"/>
    <n v="1.3669420000000001"/>
    <n v="103.856596"/>
    <n v="1.3691149"/>
    <n v="103.8454342"/>
  </r>
  <r>
    <n v="573"/>
    <x v="1"/>
    <x v="2"/>
    <x v="12"/>
    <x v="5"/>
    <x v="1"/>
    <x v="0"/>
    <n v="477000"/>
    <s v="01 TO 05"/>
    <s v="ANG MO KIO AVE 3"/>
    <x v="0"/>
    <n v="1.3689085999999999"/>
    <n v="103.8572848"/>
    <n v="1.3691149"/>
    <n v="103.8454342"/>
  </r>
  <r>
    <n v="443"/>
    <x v="1"/>
    <x v="2"/>
    <x v="12"/>
    <x v="5"/>
    <x v="1"/>
    <x v="0"/>
    <n v="480000"/>
    <s v="11 TO 15"/>
    <s v="ANG MO KIO AVE 10"/>
    <x v="0"/>
    <n v="1.3669420000000001"/>
    <n v="103.856596"/>
    <n v="1.3691149"/>
    <n v="103.8454342"/>
  </r>
  <r>
    <n v="509"/>
    <x v="1"/>
    <x v="2"/>
    <x v="11"/>
    <x v="1"/>
    <x v="1"/>
    <x v="0"/>
    <n v="482000"/>
    <s v="11 TO 15"/>
    <s v="ANG MO KIO AVE 8"/>
    <x v="0"/>
    <n v="1.3705115000000001"/>
    <n v="103.8488158"/>
    <n v="1.3691149"/>
    <n v="103.8454342"/>
  </r>
  <r>
    <n v="635"/>
    <x v="1"/>
    <x v="2"/>
    <x v="12"/>
    <x v="1"/>
    <x v="1"/>
    <x v="0"/>
    <n v="508000"/>
    <s v="06 TO 10"/>
    <s v="ANG MO KIO AVE 6"/>
    <x v="0"/>
    <n v="1.3762297999999999"/>
    <n v="103.8448176"/>
    <n v="1.3691149"/>
    <n v="103.8454342"/>
  </r>
  <r>
    <n v="328"/>
    <x v="1"/>
    <x v="2"/>
    <x v="15"/>
    <x v="4"/>
    <x v="1"/>
    <x v="0"/>
    <n v="525000"/>
    <s v="01 TO 05"/>
    <s v="ANG MO KIO AVE 3"/>
    <x v="0"/>
    <n v="1.3689085999999999"/>
    <n v="103.8572848"/>
    <n v="1.3691149"/>
    <n v="103.8454342"/>
  </r>
  <r>
    <n v="301"/>
    <x v="1"/>
    <x v="2"/>
    <x v="15"/>
    <x v="4"/>
    <x v="1"/>
    <x v="0"/>
    <n v="525000"/>
    <s v="01 TO 05"/>
    <s v="ANG MO KIO AVE 3"/>
    <x v="0"/>
    <n v="1.3689085999999999"/>
    <n v="103.8572848"/>
    <n v="1.3691149"/>
    <n v="103.8454342"/>
  </r>
  <r>
    <n v="327"/>
    <x v="1"/>
    <x v="2"/>
    <x v="15"/>
    <x v="7"/>
    <x v="1"/>
    <x v="0"/>
    <n v="530000"/>
    <s v="06 TO 10"/>
    <s v="ANG MO KIO AVE 3"/>
    <x v="0"/>
    <n v="1.3689085999999999"/>
    <n v="103.8572848"/>
    <n v="1.3691149"/>
    <n v="103.8454342"/>
  </r>
  <r>
    <n v="423"/>
    <x v="3"/>
    <x v="2"/>
    <x v="89"/>
    <x v="20"/>
    <x v="1"/>
    <x v="0"/>
    <n v="535000"/>
    <s v="01 TO 05"/>
    <s v="ANG MO KIO AVE 3"/>
    <x v="0"/>
    <n v="1.3689085999999999"/>
    <n v="103.8572848"/>
    <n v="1.3691149"/>
    <n v="103.8454342"/>
  </r>
  <r>
    <n v="350"/>
    <x v="3"/>
    <x v="2"/>
    <x v="17"/>
    <x v="10"/>
    <x v="1"/>
    <x v="0"/>
    <n v="560000"/>
    <s v="16 TO 20"/>
    <s v="ANG MO KIO ST 32"/>
    <x v="0"/>
    <n v="1.3645628000000001"/>
    <n v="103.8502276"/>
    <n v="1.3691149"/>
    <n v="103.8454342"/>
  </r>
  <r>
    <n v="622"/>
    <x v="0"/>
    <x v="3"/>
    <x v="18"/>
    <x v="1"/>
    <x v="1"/>
    <x v="0"/>
    <n v="568000"/>
    <s v="01 TO 05"/>
    <s v="ANG MO KIO AVE 9"/>
    <x v="0"/>
    <n v="1.3801401"/>
    <n v="103.84766620000001"/>
    <n v="1.3691149"/>
    <n v="103.8454342"/>
  </r>
  <r>
    <n v="620"/>
    <x v="0"/>
    <x v="3"/>
    <x v="18"/>
    <x v="1"/>
    <x v="1"/>
    <x v="0"/>
    <n v="575000"/>
    <s v="01 TO 05"/>
    <s v="ANG MO KIO AVE 9"/>
    <x v="0"/>
    <n v="1.3801401"/>
    <n v="103.84766620000001"/>
    <n v="1.3691149"/>
    <n v="103.8454342"/>
  </r>
  <r>
    <n v="324"/>
    <x v="1"/>
    <x v="2"/>
    <x v="15"/>
    <x v="4"/>
    <x v="1"/>
    <x v="0"/>
    <n v="579000"/>
    <s v="11 TO 15"/>
    <s v="ANG MO KIO AVE 3"/>
    <x v="0"/>
    <n v="1.3689085999999999"/>
    <n v="103.8572848"/>
    <n v="1.3691149"/>
    <n v="103.8454342"/>
  </r>
  <r>
    <s v="596D"/>
    <x v="3"/>
    <x v="2"/>
    <x v="11"/>
    <x v="11"/>
    <x v="1"/>
    <x v="0"/>
    <n v="595888"/>
    <s v="26 TO 30"/>
    <s v="ANG MO KIO ST 52"/>
    <x v="0"/>
    <n v="1.3724727000000001"/>
    <n v="103.8536388"/>
    <n v="1.3691149"/>
    <n v="103.8454342"/>
  </r>
  <r>
    <n v="501"/>
    <x v="0"/>
    <x v="3"/>
    <x v="18"/>
    <x v="3"/>
    <x v="1"/>
    <x v="0"/>
    <n v="604000"/>
    <s v="06 TO 10"/>
    <s v="ANG MO KIO AVE 5"/>
    <x v="0"/>
    <n v="1.3759714999999999"/>
    <n v="103.8559363"/>
    <n v="1.3691149"/>
    <n v="103.8454342"/>
  </r>
  <r>
    <n v="253"/>
    <x v="3"/>
    <x v="3"/>
    <x v="22"/>
    <x v="12"/>
    <x v="1"/>
    <x v="0"/>
    <n v="613000"/>
    <s v="01 TO 05"/>
    <s v="ANG MO KIO ST 21"/>
    <x v="0"/>
    <n v="1.3684704999999999"/>
    <n v="103.8331695"/>
    <n v="1.3691149"/>
    <n v="103.8454342"/>
  </r>
  <r>
    <n v="617"/>
    <x v="3"/>
    <x v="3"/>
    <x v="60"/>
    <x v="12"/>
    <x v="1"/>
    <x v="0"/>
    <n v="620000"/>
    <s v="06 TO 10"/>
    <s v="ANG MO KIO AVE 4"/>
    <x v="0"/>
    <n v="1.3764936000000001"/>
    <n v="103.8394801"/>
    <n v="1.3691149"/>
    <n v="103.8454342"/>
  </r>
  <r>
    <n v="460"/>
    <x v="0"/>
    <x v="3"/>
    <x v="21"/>
    <x v="1"/>
    <x v="1"/>
    <x v="0"/>
    <n v="623500"/>
    <s v="21 TO 25"/>
    <s v="ANG MO KIO AVE 10"/>
    <x v="0"/>
    <n v="1.3669420000000001"/>
    <n v="103.856596"/>
    <n v="1.3691149"/>
    <n v="103.8454342"/>
  </r>
  <r>
    <n v="609"/>
    <x v="3"/>
    <x v="3"/>
    <x v="71"/>
    <x v="20"/>
    <x v="1"/>
    <x v="0"/>
    <n v="630000"/>
    <s v="06 TO 10"/>
    <s v="ANG MO KIO AVE 4"/>
    <x v="0"/>
    <n v="1.3764936000000001"/>
    <n v="103.8394801"/>
    <n v="1.3691149"/>
    <n v="103.8454342"/>
  </r>
  <r>
    <n v="553"/>
    <x v="0"/>
    <x v="3"/>
    <x v="19"/>
    <x v="1"/>
    <x v="1"/>
    <x v="0"/>
    <n v="633000"/>
    <s v="21 TO 25"/>
    <s v="ANG MO KIO AVE 10"/>
    <x v="0"/>
    <n v="1.3669420000000001"/>
    <n v="103.856596"/>
    <n v="1.3691149"/>
    <n v="103.8454342"/>
  </r>
  <r>
    <n v="351"/>
    <x v="0"/>
    <x v="3"/>
    <x v="23"/>
    <x v="10"/>
    <x v="1"/>
    <x v="0"/>
    <n v="700000"/>
    <s v="16 TO 20"/>
    <s v="ANG MO KIO ST 32"/>
    <x v="0"/>
    <n v="1.3645628000000001"/>
    <n v="103.8502276"/>
    <n v="1.3691149"/>
    <n v="103.8454342"/>
  </r>
  <r>
    <s v="315A"/>
    <x v="0"/>
    <x v="3"/>
    <x v="23"/>
    <x v="14"/>
    <x v="1"/>
    <x v="0"/>
    <n v="720000"/>
    <s v="06 TO 10"/>
    <s v="ANG MO KIO ST 31"/>
    <x v="0"/>
    <n v="1.3658836999999999"/>
    <n v="103.84798809999999"/>
    <n v="1.3691149"/>
    <n v="103.8454342"/>
  </r>
  <r>
    <s v="315A"/>
    <x v="0"/>
    <x v="3"/>
    <x v="23"/>
    <x v="14"/>
    <x v="1"/>
    <x v="0"/>
    <n v="756888"/>
    <s v="26 TO 30"/>
    <s v="ANG MO KIO ST 31"/>
    <x v="0"/>
    <n v="1.3658836999999999"/>
    <n v="103.84798809999999"/>
    <n v="1.3691149"/>
    <n v="103.8454342"/>
  </r>
  <r>
    <n v="620"/>
    <x v="0"/>
    <x v="0"/>
    <x v="0"/>
    <x v="0"/>
    <x v="1"/>
    <x v="0"/>
    <n v="245000"/>
    <s v="01 TO 05"/>
    <s v="BEDOK RESERVOIR RD"/>
    <x v="1"/>
    <n v="1.3370403"/>
    <n v="103.92154789999999"/>
    <n v="1.3236038000000001"/>
    <n v="103.9273405"/>
  </r>
  <r>
    <n v="101"/>
    <x v="0"/>
    <x v="0"/>
    <x v="0"/>
    <x v="4"/>
    <x v="1"/>
    <x v="0"/>
    <n v="260000"/>
    <s v="11 TO 15"/>
    <s v="BEDOK NTH AVE 4"/>
    <x v="1"/>
    <n v="1.3349587999999999"/>
    <n v="103.9435684"/>
    <n v="1.3236038000000001"/>
    <n v="103.9273405"/>
  </r>
  <r>
    <n v="535"/>
    <x v="0"/>
    <x v="0"/>
    <x v="0"/>
    <x v="0"/>
    <x v="1"/>
    <x v="0"/>
    <n v="280000"/>
    <s v="06 TO 10"/>
    <s v="BEDOK NTH ST 3"/>
    <x v="1"/>
    <n v="1.3328827999999999"/>
    <n v="103.9265444"/>
    <n v="1.3236038000000001"/>
    <n v="103.9273405"/>
  </r>
  <r>
    <n v="501"/>
    <x v="0"/>
    <x v="1"/>
    <x v="26"/>
    <x v="4"/>
    <x v="1"/>
    <x v="0"/>
    <n v="307000"/>
    <s v="11 TO 15"/>
    <s v="BEDOK NTH ST 3"/>
    <x v="1"/>
    <n v="1.3328827999999999"/>
    <n v="103.9265444"/>
    <n v="1.3236038000000001"/>
    <n v="103.9273405"/>
  </r>
  <r>
    <n v="502"/>
    <x v="0"/>
    <x v="1"/>
    <x v="26"/>
    <x v="4"/>
    <x v="1"/>
    <x v="0"/>
    <n v="307000"/>
    <s v="01 TO 05"/>
    <s v="BEDOK NTH ST 3"/>
    <x v="1"/>
    <n v="1.3328827999999999"/>
    <n v="103.9265444"/>
    <n v="1.3236038000000001"/>
    <n v="103.9273405"/>
  </r>
  <r>
    <n v="501"/>
    <x v="0"/>
    <x v="1"/>
    <x v="26"/>
    <x v="4"/>
    <x v="1"/>
    <x v="0"/>
    <n v="307000"/>
    <s v="01 TO 05"/>
    <s v="BEDOK NTH ST 3"/>
    <x v="1"/>
    <n v="1.3328827999999999"/>
    <n v="103.9265444"/>
    <n v="1.3236038000000001"/>
    <n v="103.9273405"/>
  </r>
  <r>
    <n v="76"/>
    <x v="0"/>
    <x v="1"/>
    <x v="26"/>
    <x v="4"/>
    <x v="1"/>
    <x v="0"/>
    <n v="310000"/>
    <s v="01 TO 05"/>
    <s v="BEDOK NTH RD"/>
    <x v="1"/>
    <n v="1.3306806"/>
    <n v="103.93051250000001"/>
    <n v="1.3236038000000001"/>
    <n v="103.9273405"/>
  </r>
  <r>
    <n v="19"/>
    <x v="0"/>
    <x v="1"/>
    <x v="27"/>
    <x v="15"/>
    <x v="1"/>
    <x v="0"/>
    <n v="312000"/>
    <s v="06 TO 10"/>
    <s v="CHAI CHEE RD"/>
    <x v="1"/>
    <n v="1.3245243"/>
    <n v="103.9230534"/>
    <n v="1.3236038000000001"/>
    <n v="103.9273405"/>
  </r>
  <r>
    <n v="54"/>
    <x v="1"/>
    <x v="1"/>
    <x v="2"/>
    <x v="3"/>
    <x v="1"/>
    <x v="0"/>
    <n v="314000"/>
    <s v="01 TO 05"/>
    <s v="CHAI CHEE ST"/>
    <x v="1"/>
    <n v="1.3284347999999999"/>
    <n v="103.9225947"/>
    <n v="1.3236038000000001"/>
    <n v="103.9273405"/>
  </r>
  <r>
    <n v="504"/>
    <x v="0"/>
    <x v="1"/>
    <x v="26"/>
    <x v="4"/>
    <x v="1"/>
    <x v="0"/>
    <n v="315000"/>
    <s v="11 TO 15"/>
    <s v="BEDOK NTH ST 3"/>
    <x v="1"/>
    <n v="1.3328827999999999"/>
    <n v="103.9265444"/>
    <n v="1.3236038000000001"/>
    <n v="103.9273405"/>
  </r>
  <r>
    <n v="545"/>
    <x v="1"/>
    <x v="1"/>
    <x v="2"/>
    <x v="1"/>
    <x v="1"/>
    <x v="0"/>
    <n v="316000"/>
    <s v="01 TO 05"/>
    <s v="BEDOK NTH ST 3"/>
    <x v="1"/>
    <n v="1.3328827999999999"/>
    <n v="103.9265444"/>
    <n v="1.3236038000000001"/>
    <n v="103.9273405"/>
  </r>
  <r>
    <n v="536"/>
    <x v="1"/>
    <x v="1"/>
    <x v="2"/>
    <x v="1"/>
    <x v="1"/>
    <x v="0"/>
    <n v="317000"/>
    <s v="01 TO 05"/>
    <s v="BEDOK NTH ST 3"/>
    <x v="1"/>
    <n v="1.3328827999999999"/>
    <n v="103.9265444"/>
    <n v="1.3236038000000001"/>
    <n v="103.9273405"/>
  </r>
  <r>
    <n v="548"/>
    <x v="1"/>
    <x v="1"/>
    <x v="2"/>
    <x v="1"/>
    <x v="1"/>
    <x v="0"/>
    <n v="318000"/>
    <s v="06 TO 10"/>
    <s v="BEDOK NTH AVE 1"/>
    <x v="1"/>
    <n v="1.3283757"/>
    <n v="103.9267275"/>
    <n v="1.3236038000000001"/>
    <n v="103.9273405"/>
  </r>
  <r>
    <n v="528"/>
    <x v="1"/>
    <x v="1"/>
    <x v="2"/>
    <x v="5"/>
    <x v="1"/>
    <x v="0"/>
    <n v="318000"/>
    <s v="06 TO 10"/>
    <s v="BEDOK NTH ST 3"/>
    <x v="1"/>
    <n v="1.3328827999999999"/>
    <n v="103.9265444"/>
    <n v="1.3236038000000001"/>
    <n v="103.9273405"/>
  </r>
  <r>
    <n v="502"/>
    <x v="0"/>
    <x v="1"/>
    <x v="26"/>
    <x v="4"/>
    <x v="1"/>
    <x v="0"/>
    <n v="318000"/>
    <s v="06 TO 10"/>
    <s v="BEDOK NTH ST 3"/>
    <x v="1"/>
    <n v="1.3328827999999999"/>
    <n v="103.9265444"/>
    <n v="1.3236038000000001"/>
    <n v="103.9273405"/>
  </r>
  <r>
    <n v="103"/>
    <x v="1"/>
    <x v="1"/>
    <x v="3"/>
    <x v="6"/>
    <x v="1"/>
    <x v="0"/>
    <n v="318000"/>
    <s v="01 TO 05"/>
    <s v="BEDOK RESERVOIR RD"/>
    <x v="1"/>
    <n v="1.3370403"/>
    <n v="103.92154789999999"/>
    <n v="1.3236038000000001"/>
    <n v="103.9273405"/>
  </r>
  <r>
    <n v="84"/>
    <x v="1"/>
    <x v="1"/>
    <x v="3"/>
    <x v="4"/>
    <x v="1"/>
    <x v="0"/>
    <n v="318800"/>
    <s v="01 TO 05"/>
    <s v="BEDOK NTH ST 4"/>
    <x v="1"/>
    <n v="1.3321232999999999"/>
    <n v="103.93973750000001"/>
    <n v="1.3236038000000001"/>
    <n v="103.9273405"/>
  </r>
  <r>
    <n v="19"/>
    <x v="0"/>
    <x v="1"/>
    <x v="27"/>
    <x v="15"/>
    <x v="1"/>
    <x v="0"/>
    <n v="319000"/>
    <s v="06 TO 10"/>
    <s v="CHAI CHEE RD"/>
    <x v="1"/>
    <n v="1.3245243"/>
    <n v="103.9230534"/>
    <n v="1.3236038000000001"/>
    <n v="103.9273405"/>
  </r>
  <r>
    <n v="74"/>
    <x v="0"/>
    <x v="1"/>
    <x v="26"/>
    <x v="4"/>
    <x v="1"/>
    <x v="0"/>
    <n v="320000"/>
    <s v="11 TO 15"/>
    <s v="BEDOK NTH RD"/>
    <x v="1"/>
    <n v="1.3306806"/>
    <n v="103.93051250000001"/>
    <n v="1.3236038000000001"/>
    <n v="103.9273405"/>
  </r>
  <r>
    <n v="103"/>
    <x v="1"/>
    <x v="1"/>
    <x v="3"/>
    <x v="6"/>
    <x v="1"/>
    <x v="0"/>
    <n v="320000"/>
    <s v="01 TO 05"/>
    <s v="BEDOK RESERVOIR RD"/>
    <x v="1"/>
    <n v="1.3370403"/>
    <n v="103.92154789999999"/>
    <n v="1.3236038000000001"/>
    <n v="103.9273405"/>
  </r>
  <r>
    <n v="548"/>
    <x v="1"/>
    <x v="1"/>
    <x v="2"/>
    <x v="1"/>
    <x v="1"/>
    <x v="0"/>
    <n v="322000"/>
    <s v="01 TO 05"/>
    <s v="BEDOK NTH AVE 1"/>
    <x v="1"/>
    <n v="1.3283757"/>
    <n v="103.9267275"/>
    <n v="1.3236038000000001"/>
    <n v="103.9273405"/>
  </r>
  <r>
    <n v="42"/>
    <x v="1"/>
    <x v="1"/>
    <x v="3"/>
    <x v="6"/>
    <x v="1"/>
    <x v="0"/>
    <n v="323000"/>
    <s v="01 TO 05"/>
    <s v="CHAI CHEE ST"/>
    <x v="1"/>
    <n v="1.3284347999999999"/>
    <n v="103.9225947"/>
    <n v="1.3236038000000001"/>
    <n v="103.9273405"/>
  </r>
  <r>
    <n v="102"/>
    <x v="1"/>
    <x v="1"/>
    <x v="3"/>
    <x v="7"/>
    <x v="1"/>
    <x v="0"/>
    <n v="325000"/>
    <s v="06 TO 10"/>
    <s v="BEDOK NTH AVE 4"/>
    <x v="1"/>
    <n v="1.3349587999999999"/>
    <n v="103.9435684"/>
    <n v="1.3236038000000001"/>
    <n v="103.9273405"/>
  </r>
  <r>
    <n v="107"/>
    <x v="1"/>
    <x v="1"/>
    <x v="3"/>
    <x v="7"/>
    <x v="1"/>
    <x v="0"/>
    <n v="325000"/>
    <s v="01 TO 05"/>
    <s v="BEDOK NTH RD"/>
    <x v="1"/>
    <n v="1.3306806"/>
    <n v="103.93051250000001"/>
    <n v="1.3236038000000001"/>
    <n v="103.9273405"/>
  </r>
  <r>
    <n v="21"/>
    <x v="0"/>
    <x v="1"/>
    <x v="27"/>
    <x v="15"/>
    <x v="1"/>
    <x v="0"/>
    <n v="325000"/>
    <s v="06 TO 10"/>
    <s v="CHAI CHEE RD"/>
    <x v="1"/>
    <n v="1.3245243"/>
    <n v="103.9230534"/>
    <n v="1.3236038000000001"/>
    <n v="103.9273405"/>
  </r>
  <r>
    <n v="533"/>
    <x v="1"/>
    <x v="1"/>
    <x v="2"/>
    <x v="1"/>
    <x v="1"/>
    <x v="0"/>
    <n v="325500"/>
    <s v="01 TO 05"/>
    <s v="BEDOK NTH ST 3"/>
    <x v="1"/>
    <n v="1.3328827999999999"/>
    <n v="103.9265444"/>
    <n v="1.3236038000000001"/>
    <n v="103.9273405"/>
  </r>
  <r>
    <n v="702"/>
    <x v="1"/>
    <x v="1"/>
    <x v="2"/>
    <x v="1"/>
    <x v="1"/>
    <x v="0"/>
    <n v="326000"/>
    <s v="06 TO 10"/>
    <s v="BEDOK RESERVOIR RD"/>
    <x v="1"/>
    <n v="1.3370403"/>
    <n v="103.92154789999999"/>
    <n v="1.3236038000000001"/>
    <n v="103.9273405"/>
  </r>
  <r>
    <n v="520"/>
    <x v="1"/>
    <x v="1"/>
    <x v="3"/>
    <x v="5"/>
    <x v="1"/>
    <x v="0"/>
    <n v="327000"/>
    <s v="01 TO 05"/>
    <s v="BEDOK NTH AVE 1"/>
    <x v="1"/>
    <n v="1.3283757"/>
    <n v="103.9267275"/>
    <n v="1.3236038000000001"/>
    <n v="103.9273405"/>
  </r>
  <r>
    <n v="525"/>
    <x v="1"/>
    <x v="1"/>
    <x v="3"/>
    <x v="5"/>
    <x v="1"/>
    <x v="0"/>
    <n v="328000"/>
    <s v="11 TO 15"/>
    <s v="BEDOK NTH ST 3"/>
    <x v="1"/>
    <n v="1.3328827999999999"/>
    <n v="103.9265444"/>
    <n v="1.3236038000000001"/>
    <n v="103.9273405"/>
  </r>
  <r>
    <n v="525"/>
    <x v="1"/>
    <x v="1"/>
    <x v="3"/>
    <x v="5"/>
    <x v="1"/>
    <x v="0"/>
    <n v="330000"/>
    <s v="06 TO 10"/>
    <s v="BEDOK NTH ST 3"/>
    <x v="1"/>
    <n v="1.3328827999999999"/>
    <n v="103.9265444"/>
    <n v="1.3236038000000001"/>
    <n v="103.9273405"/>
  </r>
  <r>
    <n v="116"/>
    <x v="1"/>
    <x v="1"/>
    <x v="3"/>
    <x v="0"/>
    <x v="1"/>
    <x v="0"/>
    <n v="332000"/>
    <s v="06 TO 10"/>
    <s v="BEDOK RESERVOIR RD"/>
    <x v="1"/>
    <n v="1.3370403"/>
    <n v="103.92154789999999"/>
    <n v="1.3236038000000001"/>
    <n v="103.9273405"/>
  </r>
  <r>
    <n v="59"/>
    <x v="3"/>
    <x v="1"/>
    <x v="80"/>
    <x v="2"/>
    <x v="1"/>
    <x v="0"/>
    <n v="332000"/>
    <s v="01 TO 05"/>
    <s v="CHAI CHEE RD"/>
    <x v="1"/>
    <n v="1.3245243"/>
    <n v="103.9230534"/>
    <n v="1.3236038000000001"/>
    <n v="103.9273405"/>
  </r>
  <r>
    <n v="122"/>
    <x v="1"/>
    <x v="1"/>
    <x v="3"/>
    <x v="4"/>
    <x v="1"/>
    <x v="0"/>
    <n v="337000"/>
    <s v="06 TO 10"/>
    <s v="BEDOK NTH ST 2"/>
    <x v="1"/>
    <n v="1.3286351000000001"/>
    <n v="103.9372078"/>
    <n v="1.3236038000000001"/>
    <n v="103.9273405"/>
  </r>
  <r>
    <n v="530"/>
    <x v="1"/>
    <x v="1"/>
    <x v="2"/>
    <x v="5"/>
    <x v="1"/>
    <x v="0"/>
    <n v="337000"/>
    <s v="11 TO 15"/>
    <s v="BEDOK NTH ST 3"/>
    <x v="1"/>
    <n v="1.3328827999999999"/>
    <n v="103.9265444"/>
    <n v="1.3236038000000001"/>
    <n v="103.9273405"/>
  </r>
  <r>
    <n v="609"/>
    <x v="1"/>
    <x v="1"/>
    <x v="3"/>
    <x v="9"/>
    <x v="1"/>
    <x v="0"/>
    <n v="338000"/>
    <s v="06 TO 10"/>
    <s v="BEDOK RESERVOIR RD"/>
    <x v="1"/>
    <n v="1.3370403"/>
    <n v="103.92154789999999"/>
    <n v="1.3236038000000001"/>
    <n v="103.9273405"/>
  </r>
  <r>
    <n v="37"/>
    <x v="0"/>
    <x v="1"/>
    <x v="4"/>
    <x v="17"/>
    <x v="1"/>
    <x v="0"/>
    <n v="338000"/>
    <s v="06 TO 10"/>
    <s v="CHAI CHEE AVE"/>
    <x v="1"/>
    <n v="1.3250333000000001"/>
    <n v="103.9246368"/>
    <n v="1.3236038000000001"/>
    <n v="103.9273405"/>
  </r>
  <r>
    <n v="401"/>
    <x v="1"/>
    <x v="1"/>
    <x v="3"/>
    <x v="5"/>
    <x v="1"/>
    <x v="0"/>
    <n v="340000"/>
    <s v="01 TO 05"/>
    <s v="BEDOK NTH AVE 3"/>
    <x v="1"/>
    <n v="1.3312609"/>
    <n v="103.9342774"/>
    <n v="1.3236038000000001"/>
    <n v="103.9273405"/>
  </r>
  <r>
    <n v="54"/>
    <x v="1"/>
    <x v="1"/>
    <x v="2"/>
    <x v="3"/>
    <x v="1"/>
    <x v="0"/>
    <n v="340000"/>
    <s v="11 TO 15"/>
    <s v="CHAI CHEE ST"/>
    <x v="1"/>
    <n v="1.3284347999999999"/>
    <n v="103.9225947"/>
    <n v="1.3236038000000001"/>
    <n v="103.9273405"/>
  </r>
  <r>
    <n v="546"/>
    <x v="1"/>
    <x v="1"/>
    <x v="2"/>
    <x v="1"/>
    <x v="1"/>
    <x v="0"/>
    <n v="341000"/>
    <s v="06 TO 10"/>
    <s v="BEDOK NTH ST 3"/>
    <x v="1"/>
    <n v="1.3328827999999999"/>
    <n v="103.9265444"/>
    <n v="1.3236038000000001"/>
    <n v="103.9273405"/>
  </r>
  <r>
    <n v="55"/>
    <x v="3"/>
    <x v="1"/>
    <x v="79"/>
    <x v="2"/>
    <x v="1"/>
    <x v="0"/>
    <n v="341000"/>
    <s v="06 TO 10"/>
    <s v="CHAI CHEE DR"/>
    <x v="1"/>
    <n v="1.3240810999999999"/>
    <n v="103.9191646"/>
    <n v="1.3236038000000001"/>
    <n v="103.9273405"/>
  </r>
  <r>
    <n v="533"/>
    <x v="1"/>
    <x v="1"/>
    <x v="2"/>
    <x v="1"/>
    <x v="1"/>
    <x v="0"/>
    <n v="342000"/>
    <s v="11 TO 15"/>
    <s v="BEDOK NTH ST 3"/>
    <x v="1"/>
    <n v="1.3328827999999999"/>
    <n v="103.9265444"/>
    <n v="1.3236038000000001"/>
    <n v="103.9273405"/>
  </r>
  <r>
    <n v="138"/>
    <x v="1"/>
    <x v="1"/>
    <x v="3"/>
    <x v="4"/>
    <x v="1"/>
    <x v="0"/>
    <n v="344000"/>
    <s v="06 TO 10"/>
    <s v="BEDOK NTH ST 2"/>
    <x v="1"/>
    <n v="1.3286351000000001"/>
    <n v="103.9372078"/>
    <n v="1.3236038000000001"/>
    <n v="103.9273405"/>
  </r>
  <r>
    <n v="28"/>
    <x v="0"/>
    <x v="1"/>
    <x v="27"/>
    <x v="7"/>
    <x v="1"/>
    <x v="0"/>
    <n v="345000"/>
    <s v="01 TO 05"/>
    <s v="NEW UPP CHANGI RD"/>
    <x v="1"/>
    <n v="1.3245193"/>
    <n v="103.9351317"/>
    <n v="1.3236038000000001"/>
    <n v="103.9273405"/>
  </r>
  <r>
    <n v="4"/>
    <x v="0"/>
    <x v="1"/>
    <x v="27"/>
    <x v="8"/>
    <x v="1"/>
    <x v="0"/>
    <n v="346500"/>
    <s v="11 TO 15"/>
    <s v="BEDOK STH AVE 1"/>
    <x v="1"/>
    <n v="1.3177824"/>
    <n v="103.932945"/>
    <n v="1.3236038000000001"/>
    <n v="103.9273405"/>
  </r>
  <r>
    <n v="116"/>
    <x v="1"/>
    <x v="1"/>
    <x v="4"/>
    <x v="4"/>
    <x v="1"/>
    <x v="0"/>
    <n v="350000"/>
    <s v="01 TO 05"/>
    <s v="BEDOK NTH RD"/>
    <x v="1"/>
    <n v="1.3306806"/>
    <n v="103.93051250000001"/>
    <n v="1.3236038000000001"/>
    <n v="103.9273405"/>
  </r>
  <r>
    <n v="138"/>
    <x v="1"/>
    <x v="1"/>
    <x v="3"/>
    <x v="4"/>
    <x v="1"/>
    <x v="0"/>
    <n v="350000"/>
    <s v="06 TO 10"/>
    <s v="BEDOK NTH ST 2"/>
    <x v="1"/>
    <n v="1.3286351000000001"/>
    <n v="103.9372078"/>
    <n v="1.3236038000000001"/>
    <n v="103.9273405"/>
  </r>
  <r>
    <n v="410"/>
    <x v="1"/>
    <x v="1"/>
    <x v="2"/>
    <x v="1"/>
    <x v="1"/>
    <x v="0"/>
    <n v="353000"/>
    <s v="01 TO 05"/>
    <s v="BEDOK NTH AVE 2"/>
    <x v="1"/>
    <n v="1.3306032000000001"/>
    <n v="103.93060439999999"/>
    <n v="1.3236038000000001"/>
    <n v="103.9273405"/>
  </r>
  <r>
    <n v="122"/>
    <x v="1"/>
    <x v="1"/>
    <x v="3"/>
    <x v="4"/>
    <x v="1"/>
    <x v="0"/>
    <n v="356000"/>
    <s v="01 TO 05"/>
    <s v="BEDOK NTH ST 2"/>
    <x v="1"/>
    <n v="1.3286351000000001"/>
    <n v="103.9372078"/>
    <n v="1.3236038000000001"/>
    <n v="103.9273405"/>
  </r>
  <r>
    <n v="218"/>
    <x v="1"/>
    <x v="1"/>
    <x v="2"/>
    <x v="1"/>
    <x v="1"/>
    <x v="0"/>
    <n v="356500"/>
    <s v="01 TO 05"/>
    <s v="BEDOK NTH ST 1"/>
    <x v="1"/>
    <n v="1.3272295000000001"/>
    <n v="103.9308212"/>
    <n v="1.3236038000000001"/>
    <n v="103.9273405"/>
  </r>
  <r>
    <n v="57"/>
    <x v="0"/>
    <x v="1"/>
    <x v="2"/>
    <x v="6"/>
    <x v="1"/>
    <x v="0"/>
    <n v="360000"/>
    <s v="06 TO 10"/>
    <s v="NEW UPP CHANGI RD"/>
    <x v="1"/>
    <n v="1.3245193"/>
    <n v="103.9351317"/>
    <n v="1.3236038000000001"/>
    <n v="103.9273405"/>
  </r>
  <r>
    <n v="401"/>
    <x v="1"/>
    <x v="1"/>
    <x v="3"/>
    <x v="5"/>
    <x v="1"/>
    <x v="0"/>
    <n v="362000"/>
    <s v="11 TO 15"/>
    <s v="BEDOK NTH AVE 3"/>
    <x v="1"/>
    <n v="1.3312609"/>
    <n v="103.9342774"/>
    <n v="1.3236038000000001"/>
    <n v="103.9273405"/>
  </r>
  <r>
    <n v="208"/>
    <x v="1"/>
    <x v="1"/>
    <x v="2"/>
    <x v="5"/>
    <x v="1"/>
    <x v="0"/>
    <n v="372000"/>
    <s v="01 TO 05"/>
    <s v="NEW UPP CHANGI RD"/>
    <x v="1"/>
    <n v="1.3245193"/>
    <n v="103.9351317"/>
    <n v="1.3236038000000001"/>
    <n v="103.9273405"/>
  </r>
  <r>
    <n v="533"/>
    <x v="1"/>
    <x v="1"/>
    <x v="7"/>
    <x v="1"/>
    <x v="1"/>
    <x v="0"/>
    <n v="380000"/>
    <s v="06 TO 10"/>
    <s v="BEDOK NTH ST 3"/>
    <x v="1"/>
    <n v="1.3328827999999999"/>
    <n v="103.9265444"/>
    <n v="1.3236038000000001"/>
    <n v="103.9273405"/>
  </r>
  <r>
    <n v="149"/>
    <x v="4"/>
    <x v="2"/>
    <x v="35"/>
    <x v="19"/>
    <x v="1"/>
    <x v="0"/>
    <n v="380000"/>
    <s v="01 TO 05"/>
    <s v="BEDOK RESERVOIR RD"/>
    <x v="1"/>
    <n v="1.3370403"/>
    <n v="103.92154789999999"/>
    <n v="1.3236038000000001"/>
    <n v="103.9273405"/>
  </r>
  <r>
    <n v="23"/>
    <x v="1"/>
    <x v="1"/>
    <x v="4"/>
    <x v="7"/>
    <x v="1"/>
    <x v="0"/>
    <n v="385000"/>
    <s v="11 TO 15"/>
    <s v="BEDOK STH AVE 1"/>
    <x v="1"/>
    <n v="1.3177824"/>
    <n v="103.932945"/>
    <n v="1.3236038000000001"/>
    <n v="103.9273405"/>
  </r>
  <r>
    <n v="214"/>
    <x v="1"/>
    <x v="1"/>
    <x v="2"/>
    <x v="1"/>
    <x v="1"/>
    <x v="0"/>
    <n v="391000"/>
    <s v="06 TO 10"/>
    <s v="BEDOK NTH ST 1"/>
    <x v="1"/>
    <n v="1.3272295000000001"/>
    <n v="103.9308212"/>
    <n v="1.3236038000000001"/>
    <n v="103.9273405"/>
  </r>
  <r>
    <n v="42"/>
    <x v="1"/>
    <x v="1"/>
    <x v="7"/>
    <x v="6"/>
    <x v="1"/>
    <x v="0"/>
    <n v="391000"/>
    <s v="01 TO 05"/>
    <s v="CHAI CHEE ST"/>
    <x v="1"/>
    <n v="1.3284347999999999"/>
    <n v="103.9225947"/>
    <n v="1.3236038000000001"/>
    <n v="103.9273405"/>
  </r>
  <r>
    <n v="120"/>
    <x v="1"/>
    <x v="2"/>
    <x v="14"/>
    <x v="6"/>
    <x v="1"/>
    <x v="0"/>
    <n v="392000"/>
    <s v="01 TO 05"/>
    <s v="BEDOK RESERVOIR RD"/>
    <x v="1"/>
    <n v="1.3370403"/>
    <n v="103.92154789999999"/>
    <n v="1.3236038000000001"/>
    <n v="103.9273405"/>
  </r>
  <r>
    <n v="146"/>
    <x v="4"/>
    <x v="2"/>
    <x v="35"/>
    <x v="0"/>
    <x v="1"/>
    <x v="0"/>
    <n v="394000"/>
    <s v="06 TO 10"/>
    <s v="BEDOK RESERVOIR RD"/>
    <x v="1"/>
    <n v="1.3370403"/>
    <n v="103.92154789999999"/>
    <n v="1.3236038000000001"/>
    <n v="103.9273405"/>
  </r>
  <r>
    <n v="116"/>
    <x v="1"/>
    <x v="1"/>
    <x v="10"/>
    <x v="4"/>
    <x v="1"/>
    <x v="0"/>
    <n v="398000"/>
    <s v="01 TO 05"/>
    <s v="BEDOK NTH RD"/>
    <x v="1"/>
    <n v="1.3306806"/>
    <n v="103.93051250000001"/>
    <n v="1.3236038000000001"/>
    <n v="103.9273405"/>
  </r>
  <r>
    <n v="163"/>
    <x v="4"/>
    <x v="2"/>
    <x v="8"/>
    <x v="6"/>
    <x v="1"/>
    <x v="0"/>
    <n v="398500"/>
    <s v="01 TO 05"/>
    <s v="BEDOK STH RD"/>
    <x v="1"/>
    <n v="1.3203597"/>
    <n v="103.9378409"/>
    <n v="1.3236038000000001"/>
    <n v="103.9273405"/>
  </r>
  <r>
    <n v="144"/>
    <x v="3"/>
    <x v="2"/>
    <x v="40"/>
    <x v="19"/>
    <x v="1"/>
    <x v="0"/>
    <n v="400000"/>
    <s v="01 TO 05"/>
    <s v="BEDOK RESERVOIR RD"/>
    <x v="1"/>
    <n v="1.3370403"/>
    <n v="103.92154789999999"/>
    <n v="1.3236038000000001"/>
    <n v="103.9273405"/>
  </r>
  <r>
    <n v="169"/>
    <x v="4"/>
    <x v="2"/>
    <x v="8"/>
    <x v="6"/>
    <x v="1"/>
    <x v="0"/>
    <n v="403000"/>
    <s v="01 TO 05"/>
    <s v="BEDOK STH AVE 3"/>
    <x v="1"/>
    <n v="1.3206888000000001"/>
    <n v="103.9456108"/>
    <n v="1.3236038000000001"/>
    <n v="103.9273405"/>
  </r>
  <r>
    <n v="52"/>
    <x v="0"/>
    <x v="2"/>
    <x v="35"/>
    <x v="7"/>
    <x v="1"/>
    <x v="0"/>
    <n v="405000"/>
    <s v="06 TO 10"/>
    <s v="NEW UPP CHANGI RD"/>
    <x v="1"/>
    <n v="1.3245193"/>
    <n v="103.9351317"/>
    <n v="1.3236038000000001"/>
    <n v="103.9273405"/>
  </r>
  <r>
    <n v="43"/>
    <x v="1"/>
    <x v="2"/>
    <x v="12"/>
    <x v="1"/>
    <x v="1"/>
    <x v="0"/>
    <n v="407000"/>
    <s v="01 TO 05"/>
    <s v="CHAI CHEE ST"/>
    <x v="1"/>
    <n v="1.3284347999999999"/>
    <n v="103.9225947"/>
    <n v="1.3236038000000001"/>
    <n v="103.9273405"/>
  </r>
  <r>
    <n v="15"/>
    <x v="0"/>
    <x v="2"/>
    <x v="10"/>
    <x v="8"/>
    <x v="1"/>
    <x v="0"/>
    <n v="410000"/>
    <s v="01 TO 05"/>
    <s v="BEDOK STH RD"/>
    <x v="1"/>
    <n v="1.3203597"/>
    <n v="103.9378409"/>
    <n v="1.3236038000000001"/>
    <n v="103.9273405"/>
  </r>
  <r>
    <n v="201"/>
    <x v="1"/>
    <x v="1"/>
    <x v="4"/>
    <x v="5"/>
    <x v="1"/>
    <x v="0"/>
    <n v="412000"/>
    <s v="01 TO 05"/>
    <s v="BEDOK NTH ST 1"/>
    <x v="1"/>
    <n v="1.3272295000000001"/>
    <n v="103.9308212"/>
    <n v="1.3236038000000001"/>
    <n v="103.9273405"/>
  </r>
  <r>
    <n v="144"/>
    <x v="3"/>
    <x v="2"/>
    <x v="40"/>
    <x v="19"/>
    <x v="1"/>
    <x v="0"/>
    <n v="412000"/>
    <s v="01 TO 05"/>
    <s v="BEDOK RESERVOIR RD"/>
    <x v="1"/>
    <n v="1.3370403"/>
    <n v="103.92154789999999"/>
    <n v="1.3236038000000001"/>
    <n v="103.9273405"/>
  </r>
  <r>
    <n v="107"/>
    <x v="1"/>
    <x v="2"/>
    <x v="14"/>
    <x v="6"/>
    <x v="1"/>
    <x v="0"/>
    <n v="415000"/>
    <s v="01 TO 05"/>
    <s v="BEDOK RESERVOIR RD"/>
    <x v="1"/>
    <n v="1.3370403"/>
    <n v="103.92154789999999"/>
    <n v="1.3236038000000001"/>
    <n v="103.9273405"/>
  </r>
  <r>
    <n v="54"/>
    <x v="1"/>
    <x v="2"/>
    <x v="86"/>
    <x v="3"/>
    <x v="1"/>
    <x v="0"/>
    <n v="415000"/>
    <s v="06 TO 10"/>
    <s v="CHAI CHEE ST"/>
    <x v="1"/>
    <n v="1.3284347999999999"/>
    <n v="103.9225947"/>
    <n v="1.3236038000000001"/>
    <n v="103.9273405"/>
  </r>
  <r>
    <n v="706"/>
    <x v="1"/>
    <x v="2"/>
    <x v="11"/>
    <x v="1"/>
    <x v="1"/>
    <x v="0"/>
    <n v="416000"/>
    <s v="11 TO 15"/>
    <s v="BEDOK NTH RD"/>
    <x v="1"/>
    <n v="1.3306806"/>
    <n v="103.93051250000001"/>
    <n v="1.3236038000000001"/>
    <n v="103.9273405"/>
  </r>
  <r>
    <n v="132"/>
    <x v="4"/>
    <x v="2"/>
    <x v="35"/>
    <x v="19"/>
    <x v="1"/>
    <x v="0"/>
    <n v="416500"/>
    <s v="06 TO 10"/>
    <s v="BEDOK RESERVOIR RD"/>
    <x v="1"/>
    <n v="1.3370403"/>
    <n v="103.92154789999999"/>
    <n v="1.3236038000000001"/>
    <n v="103.9273405"/>
  </r>
  <r>
    <n v="102"/>
    <x v="1"/>
    <x v="2"/>
    <x v="11"/>
    <x v="7"/>
    <x v="1"/>
    <x v="0"/>
    <n v="420000"/>
    <s v="06 TO 10"/>
    <s v="BEDOK NTH AVE 4"/>
    <x v="1"/>
    <n v="1.3349587999999999"/>
    <n v="103.9435684"/>
    <n v="1.3236038000000001"/>
    <n v="103.9273405"/>
  </r>
  <r>
    <n v="420"/>
    <x v="1"/>
    <x v="1"/>
    <x v="7"/>
    <x v="5"/>
    <x v="1"/>
    <x v="0"/>
    <n v="420000"/>
    <s v="01 TO 05"/>
    <s v="BEDOK NTH ST 1"/>
    <x v="1"/>
    <n v="1.3272295000000001"/>
    <n v="103.9308212"/>
    <n v="1.3236038000000001"/>
    <n v="103.9273405"/>
  </r>
  <r>
    <n v="708"/>
    <x v="1"/>
    <x v="2"/>
    <x v="11"/>
    <x v="1"/>
    <x v="1"/>
    <x v="0"/>
    <n v="420000"/>
    <s v="01 TO 05"/>
    <s v="BEDOK NTH RD"/>
    <x v="1"/>
    <n v="1.3306806"/>
    <n v="103.93051250000001"/>
    <n v="1.3236038000000001"/>
    <n v="103.9273405"/>
  </r>
  <r>
    <n v="43"/>
    <x v="0"/>
    <x v="2"/>
    <x v="35"/>
    <x v="7"/>
    <x v="1"/>
    <x v="0"/>
    <n v="420000"/>
    <s v="11 TO 15"/>
    <s v="BEDOK STH RD"/>
    <x v="1"/>
    <n v="1.3203597"/>
    <n v="103.9378409"/>
    <n v="1.3236038000000001"/>
    <n v="103.9273405"/>
  </r>
  <r>
    <n v="532"/>
    <x v="1"/>
    <x v="2"/>
    <x v="12"/>
    <x v="1"/>
    <x v="1"/>
    <x v="0"/>
    <n v="420800"/>
    <s v="06 TO 10"/>
    <s v="BEDOK NTH ST 3"/>
    <x v="1"/>
    <n v="1.3328827999999999"/>
    <n v="103.9265444"/>
    <n v="1.3236038000000001"/>
    <n v="103.9273405"/>
  </r>
  <r>
    <n v="108"/>
    <x v="1"/>
    <x v="2"/>
    <x v="65"/>
    <x v="6"/>
    <x v="1"/>
    <x v="0"/>
    <n v="423000"/>
    <s v="06 TO 10"/>
    <s v="BEDOK RESERVOIR RD"/>
    <x v="1"/>
    <n v="1.3370403"/>
    <n v="103.92154789999999"/>
    <n v="1.3236038000000001"/>
    <n v="103.9273405"/>
  </r>
  <r>
    <n v="532"/>
    <x v="1"/>
    <x v="2"/>
    <x v="17"/>
    <x v="1"/>
    <x v="1"/>
    <x v="0"/>
    <n v="424000"/>
    <s v="11 TO 15"/>
    <s v="BEDOK NTH ST 3"/>
    <x v="1"/>
    <n v="1.3328827999999999"/>
    <n v="103.9265444"/>
    <n v="1.3236038000000001"/>
    <n v="103.9273405"/>
  </r>
  <r>
    <n v="156"/>
    <x v="4"/>
    <x v="2"/>
    <x v="35"/>
    <x v="6"/>
    <x v="1"/>
    <x v="0"/>
    <n v="425000"/>
    <s v="06 TO 10"/>
    <s v="BEDOK STH AVE 3"/>
    <x v="1"/>
    <n v="1.3206888000000001"/>
    <n v="103.9456108"/>
    <n v="1.3236038000000001"/>
    <n v="103.9273405"/>
  </r>
  <r>
    <n v="107"/>
    <x v="1"/>
    <x v="2"/>
    <x v="14"/>
    <x v="6"/>
    <x v="1"/>
    <x v="0"/>
    <n v="428000"/>
    <s v="06 TO 10"/>
    <s v="BEDOK RESERVOIR RD"/>
    <x v="1"/>
    <n v="1.3370403"/>
    <n v="103.92154789999999"/>
    <n v="1.3236038000000001"/>
    <n v="103.9273405"/>
  </r>
  <r>
    <n v="412"/>
    <x v="1"/>
    <x v="2"/>
    <x v="12"/>
    <x v="5"/>
    <x v="1"/>
    <x v="0"/>
    <n v="432000"/>
    <s v="01 TO 05"/>
    <s v="BEDOK NTH AVE 2"/>
    <x v="1"/>
    <n v="1.3306032000000001"/>
    <n v="103.93060439999999"/>
    <n v="1.3236038000000001"/>
    <n v="103.9273405"/>
  </r>
  <r>
    <n v="713"/>
    <x v="1"/>
    <x v="2"/>
    <x v="12"/>
    <x v="3"/>
    <x v="1"/>
    <x v="0"/>
    <n v="434000"/>
    <s v="06 TO 10"/>
    <s v="BEDOK RESERVOIR RD"/>
    <x v="1"/>
    <n v="1.3370403"/>
    <n v="103.92154789999999"/>
    <n v="1.3236038000000001"/>
    <n v="103.9273405"/>
  </r>
  <r>
    <n v="44"/>
    <x v="0"/>
    <x v="2"/>
    <x v="35"/>
    <x v="7"/>
    <x v="1"/>
    <x v="0"/>
    <n v="434000"/>
    <s v="11 TO 15"/>
    <s v="BEDOK STH RD"/>
    <x v="1"/>
    <n v="1.3203597"/>
    <n v="103.9378409"/>
    <n v="1.3236038000000001"/>
    <n v="103.9273405"/>
  </r>
  <r>
    <n v="522"/>
    <x v="1"/>
    <x v="2"/>
    <x v="12"/>
    <x v="5"/>
    <x v="1"/>
    <x v="0"/>
    <n v="435000"/>
    <s v="06 TO 10"/>
    <s v="BEDOK NTH AVE 1"/>
    <x v="1"/>
    <n v="1.3283757"/>
    <n v="103.9267275"/>
    <n v="1.3236038000000001"/>
    <n v="103.9273405"/>
  </r>
  <r>
    <n v="708"/>
    <x v="1"/>
    <x v="2"/>
    <x v="11"/>
    <x v="1"/>
    <x v="1"/>
    <x v="0"/>
    <n v="440000"/>
    <s v="11 TO 15"/>
    <s v="BEDOK NTH RD"/>
    <x v="1"/>
    <n v="1.3306806"/>
    <n v="103.93051250000001"/>
    <n v="1.3236038000000001"/>
    <n v="103.9273405"/>
  </r>
  <r>
    <n v="93"/>
    <x v="1"/>
    <x v="2"/>
    <x v="12"/>
    <x v="5"/>
    <x v="1"/>
    <x v="0"/>
    <n v="443000"/>
    <s v="06 TO 10"/>
    <s v="BEDOK NTH AVE 4"/>
    <x v="1"/>
    <n v="1.3349587999999999"/>
    <n v="103.9435684"/>
    <n v="1.3236038000000001"/>
    <n v="103.9273405"/>
  </r>
  <r>
    <n v="712"/>
    <x v="1"/>
    <x v="2"/>
    <x v="14"/>
    <x v="3"/>
    <x v="1"/>
    <x v="0"/>
    <n v="450000"/>
    <s v="06 TO 10"/>
    <s v="BEDOK RESERVOIR RD"/>
    <x v="1"/>
    <n v="1.3370403"/>
    <n v="103.92154789999999"/>
    <n v="1.3236038000000001"/>
    <n v="103.9273405"/>
  </r>
  <r>
    <n v="126"/>
    <x v="1"/>
    <x v="2"/>
    <x v="12"/>
    <x v="4"/>
    <x v="1"/>
    <x v="0"/>
    <n v="470000"/>
    <s v="06 TO 10"/>
    <s v="BEDOK NTH ST 2"/>
    <x v="1"/>
    <n v="1.3286351000000001"/>
    <n v="103.9372078"/>
    <n v="1.3236038000000001"/>
    <n v="103.9273405"/>
  </r>
  <r>
    <n v="169"/>
    <x v="3"/>
    <x v="2"/>
    <x v="40"/>
    <x v="6"/>
    <x v="1"/>
    <x v="0"/>
    <n v="470000"/>
    <s v="01 TO 05"/>
    <s v="BEDOK STH AVE 3"/>
    <x v="1"/>
    <n v="1.3206888000000001"/>
    <n v="103.9456108"/>
    <n v="1.3236038000000001"/>
    <n v="103.9273405"/>
  </r>
  <r>
    <n v="672"/>
    <x v="3"/>
    <x v="2"/>
    <x v="55"/>
    <x v="12"/>
    <x v="1"/>
    <x v="0"/>
    <n v="470000"/>
    <s v="01 TO 05"/>
    <s v="JLN DAMAI"/>
    <x v="1"/>
    <n v="1.3334878999999999"/>
    <n v="103.9094395"/>
    <n v="1.3236038000000001"/>
    <n v="103.9273405"/>
  </r>
  <r>
    <n v="159"/>
    <x v="3"/>
    <x v="2"/>
    <x v="40"/>
    <x v="6"/>
    <x v="1"/>
    <x v="0"/>
    <n v="473000"/>
    <s v="01 TO 05"/>
    <s v="BEDOK STH AVE 3"/>
    <x v="1"/>
    <n v="1.3206888000000001"/>
    <n v="103.9456108"/>
    <n v="1.3236038000000001"/>
    <n v="103.9273405"/>
  </r>
  <r>
    <n v="112"/>
    <x v="1"/>
    <x v="2"/>
    <x v="11"/>
    <x v="4"/>
    <x v="1"/>
    <x v="0"/>
    <n v="475000"/>
    <s v="11 TO 15"/>
    <s v="BEDOK NTH RD"/>
    <x v="1"/>
    <n v="1.3306806"/>
    <n v="103.93051250000001"/>
    <n v="1.3236038000000001"/>
    <n v="103.9273405"/>
  </r>
  <r>
    <n v="101"/>
    <x v="0"/>
    <x v="3"/>
    <x v="42"/>
    <x v="6"/>
    <x v="1"/>
    <x v="0"/>
    <n v="475000"/>
    <s v="11 TO 15"/>
    <s v="BEDOK RESERVOIR RD"/>
    <x v="1"/>
    <n v="1.3370403"/>
    <n v="103.92154789999999"/>
    <n v="1.3236038000000001"/>
    <n v="103.9273405"/>
  </r>
  <r>
    <n v="147"/>
    <x v="0"/>
    <x v="3"/>
    <x v="45"/>
    <x v="19"/>
    <x v="1"/>
    <x v="0"/>
    <n v="475000"/>
    <s v="11 TO 15"/>
    <s v="BEDOK RESERVOIR RD"/>
    <x v="1"/>
    <n v="1.3370403"/>
    <n v="103.92154789999999"/>
    <n v="1.3236038000000001"/>
    <n v="103.9273405"/>
  </r>
  <r>
    <n v="22"/>
    <x v="1"/>
    <x v="2"/>
    <x v="15"/>
    <x v="7"/>
    <x v="1"/>
    <x v="0"/>
    <n v="478000"/>
    <s v="06 TO 10"/>
    <s v="BEDOK STH AVE 1"/>
    <x v="1"/>
    <n v="1.3177824"/>
    <n v="103.932945"/>
    <n v="1.3236038000000001"/>
    <n v="103.9273405"/>
  </r>
  <r>
    <n v="658"/>
    <x v="3"/>
    <x v="2"/>
    <x v="88"/>
    <x v="12"/>
    <x v="1"/>
    <x v="0"/>
    <n v="490000"/>
    <s v="06 TO 10"/>
    <s v="JLN TENAGA"/>
    <x v="1"/>
    <n v="1.3324727999999999"/>
    <n v="103.90659669999999"/>
    <n v="1.3236038000000001"/>
    <n v="103.9273405"/>
  </r>
  <r>
    <n v="765"/>
    <x v="5"/>
    <x v="2"/>
    <x v="39"/>
    <x v="21"/>
    <x v="1"/>
    <x v="0"/>
    <n v="498000"/>
    <s v="06 TO 10"/>
    <s v="BEDOK RESERVOIR VIEW"/>
    <x v="1"/>
    <n v="1.3368324"/>
    <n v="103.936757"/>
    <n v="1.3236038000000001"/>
    <n v="103.9273405"/>
  </r>
  <r>
    <n v="613"/>
    <x v="0"/>
    <x v="3"/>
    <x v="44"/>
    <x v="3"/>
    <x v="1"/>
    <x v="0"/>
    <n v="501000"/>
    <s v="01 TO 05"/>
    <s v="BEDOK RESERVOIR RD"/>
    <x v="1"/>
    <n v="1.3370403"/>
    <n v="103.92154789999999"/>
    <n v="1.3236038000000001"/>
    <n v="103.9273405"/>
  </r>
  <r>
    <n v="763"/>
    <x v="5"/>
    <x v="2"/>
    <x v="39"/>
    <x v="21"/>
    <x v="1"/>
    <x v="0"/>
    <n v="510000"/>
    <s v="06 TO 10"/>
    <s v="BEDOK RESERVOIR VIEW"/>
    <x v="1"/>
    <n v="1.3368324"/>
    <n v="103.936757"/>
    <n v="1.3236038000000001"/>
    <n v="103.9273405"/>
  </r>
  <r>
    <n v="180"/>
    <x v="3"/>
    <x v="2"/>
    <x v="82"/>
    <x v="14"/>
    <x v="1"/>
    <x v="0"/>
    <n v="529000"/>
    <s v="01 TO 05"/>
    <s v="BEDOK NTH RD"/>
    <x v="1"/>
    <n v="1.3306806"/>
    <n v="103.93051250000001"/>
    <n v="1.3236038000000001"/>
    <n v="103.9273405"/>
  </r>
  <r>
    <n v="63"/>
    <x v="3"/>
    <x v="3"/>
    <x v="60"/>
    <x v="2"/>
    <x v="1"/>
    <x v="0"/>
    <n v="530000"/>
    <s v="06 TO 10"/>
    <s v="CHAI CHEE RD"/>
    <x v="1"/>
    <n v="1.3245243"/>
    <n v="103.9230534"/>
    <n v="1.3236038000000001"/>
    <n v="103.9273405"/>
  </r>
  <r>
    <n v="96"/>
    <x v="2"/>
    <x v="3"/>
    <x v="44"/>
    <x v="4"/>
    <x v="1"/>
    <x v="0"/>
    <n v="540000"/>
    <s v="01 TO 05"/>
    <s v="BEDOK NTH AVE 4"/>
    <x v="1"/>
    <n v="1.3349587999999999"/>
    <n v="103.9435684"/>
    <n v="1.3236038000000001"/>
    <n v="103.9273405"/>
  </r>
  <r>
    <n v="761"/>
    <x v="5"/>
    <x v="2"/>
    <x v="39"/>
    <x v="21"/>
    <x v="1"/>
    <x v="0"/>
    <n v="545000"/>
    <s v="11 TO 15"/>
    <s v="BEDOK RESERVOIR VIEW"/>
    <x v="1"/>
    <n v="1.3368324"/>
    <n v="103.936757"/>
    <n v="1.3236038000000001"/>
    <n v="103.9273405"/>
  </r>
  <r>
    <n v="765"/>
    <x v="5"/>
    <x v="3"/>
    <x v="72"/>
    <x v="21"/>
    <x v="1"/>
    <x v="0"/>
    <n v="550000"/>
    <s v="06 TO 10"/>
    <s v="BEDOK RESERVOIR VIEW"/>
    <x v="1"/>
    <n v="1.3368324"/>
    <n v="103.936757"/>
    <n v="1.3236038000000001"/>
    <n v="103.9273405"/>
  </r>
  <r>
    <n v="185"/>
    <x v="3"/>
    <x v="2"/>
    <x v="12"/>
    <x v="23"/>
    <x v="1"/>
    <x v="0"/>
    <n v="555000"/>
    <s v="11 TO 15"/>
    <s v="BEDOK NTH RD"/>
    <x v="1"/>
    <n v="1.3306806"/>
    <n v="103.93051250000001"/>
    <n v="1.3236038000000001"/>
    <n v="103.9273405"/>
  </r>
  <r>
    <n v="156"/>
    <x v="0"/>
    <x v="3"/>
    <x v="45"/>
    <x v="6"/>
    <x v="1"/>
    <x v="0"/>
    <n v="570000"/>
    <s v="06 TO 10"/>
    <s v="BEDOK STH AVE 3"/>
    <x v="1"/>
    <n v="1.3206888000000001"/>
    <n v="103.9456108"/>
    <n v="1.3236038000000001"/>
    <n v="103.9273405"/>
  </r>
  <r>
    <n v="115"/>
    <x v="3"/>
    <x v="2"/>
    <x v="40"/>
    <x v="24"/>
    <x v="1"/>
    <x v="0"/>
    <n v="575000"/>
    <s v="01 TO 05"/>
    <s v="LENGKONG TIGA"/>
    <x v="1"/>
    <n v="1.3243821"/>
    <n v="103.91146999999999"/>
    <n v="1.3236038000000001"/>
    <n v="103.9273405"/>
  </r>
  <r>
    <n v="145"/>
    <x v="6"/>
    <x v="4"/>
    <x v="46"/>
    <x v="19"/>
    <x v="1"/>
    <x v="0"/>
    <n v="600000"/>
    <s v="01 TO 05"/>
    <s v="BEDOK RESERVOIR RD"/>
    <x v="1"/>
    <n v="1.3370403"/>
    <n v="103.92154789999999"/>
    <n v="1.3236038000000001"/>
    <n v="103.9273405"/>
  </r>
  <r>
    <n v="55"/>
    <x v="2"/>
    <x v="3"/>
    <x v="72"/>
    <x v="7"/>
    <x v="1"/>
    <x v="0"/>
    <n v="618000"/>
    <s v="11 TO 15"/>
    <s v="NEW UPP CHANGI RD"/>
    <x v="1"/>
    <n v="1.3245193"/>
    <n v="103.9351317"/>
    <n v="1.3236038000000001"/>
    <n v="103.9273405"/>
  </r>
  <r>
    <n v="635"/>
    <x v="8"/>
    <x v="4"/>
    <x v="74"/>
    <x v="20"/>
    <x v="1"/>
    <x v="0"/>
    <n v="645000"/>
    <s v="11 TO 15"/>
    <s v="BEDOK RESERVOIR RD"/>
    <x v="1"/>
    <n v="1.3370403"/>
    <n v="103.92154789999999"/>
    <n v="1.3236038000000001"/>
    <n v="103.9273405"/>
  </r>
  <r>
    <n v="516"/>
    <x v="0"/>
    <x v="3"/>
    <x v="19"/>
    <x v="5"/>
    <x v="1"/>
    <x v="0"/>
    <n v="650000"/>
    <s v="21 TO 25"/>
    <s v="BEDOK NTH AVE 2"/>
    <x v="1"/>
    <n v="1.3306032000000001"/>
    <n v="103.93060439999999"/>
    <n v="1.3236038000000001"/>
    <n v="103.9273405"/>
  </r>
  <r>
    <n v="721"/>
    <x v="6"/>
    <x v="4"/>
    <x v="43"/>
    <x v="2"/>
    <x v="1"/>
    <x v="0"/>
    <n v="650000"/>
    <s v="01 TO 05"/>
    <s v="BEDOK RESERVOIR RD"/>
    <x v="1"/>
    <n v="1.3370403"/>
    <n v="103.92154789999999"/>
    <n v="1.3236038000000001"/>
    <n v="103.9273405"/>
  </r>
  <r>
    <n v="33"/>
    <x v="2"/>
    <x v="3"/>
    <x v="16"/>
    <x v="18"/>
    <x v="1"/>
    <x v="0"/>
    <n v="655000"/>
    <s v="21 TO 25"/>
    <s v="CHAI CHEE AVE"/>
    <x v="1"/>
    <n v="1.3250333000000001"/>
    <n v="103.9246368"/>
    <n v="1.3236038000000001"/>
    <n v="103.9273405"/>
  </r>
  <r>
    <n v="636"/>
    <x v="8"/>
    <x v="4"/>
    <x v="93"/>
    <x v="20"/>
    <x v="1"/>
    <x v="0"/>
    <n v="663000"/>
    <s v="06 TO 10"/>
    <s v="BEDOK RESERVOIR RD"/>
    <x v="1"/>
    <n v="1.3370403"/>
    <n v="103.92154789999999"/>
    <n v="1.3236038000000001"/>
    <n v="103.9273405"/>
  </r>
  <r>
    <n v="634"/>
    <x v="8"/>
    <x v="4"/>
    <x v="73"/>
    <x v="20"/>
    <x v="1"/>
    <x v="0"/>
    <n v="665000"/>
    <s v="01 TO 05"/>
    <s v="BEDOK RESERVOIR RD"/>
    <x v="1"/>
    <n v="1.3370403"/>
    <n v="103.92154789999999"/>
    <n v="1.3236038000000001"/>
    <n v="103.9273405"/>
  </r>
  <r>
    <n v="636"/>
    <x v="8"/>
    <x v="4"/>
    <x v="53"/>
    <x v="20"/>
    <x v="1"/>
    <x v="0"/>
    <n v="695000"/>
    <s v="06 TO 10"/>
    <s v="BEDOK RESERVOIR RD"/>
    <x v="1"/>
    <n v="1.3370403"/>
    <n v="103.92154789999999"/>
    <n v="1.3236038000000001"/>
    <n v="103.9273405"/>
  </r>
  <r>
    <n v="20"/>
    <x v="2"/>
    <x v="3"/>
    <x v="16"/>
    <x v="8"/>
    <x v="1"/>
    <x v="0"/>
    <n v="700000"/>
    <s v="16 TO 20"/>
    <s v="BEDOK STH RD"/>
    <x v="1"/>
    <n v="1.3203597"/>
    <n v="103.9378409"/>
    <n v="1.3236038000000001"/>
    <n v="103.9273405"/>
  </r>
  <r>
    <n v="20"/>
    <x v="2"/>
    <x v="3"/>
    <x v="16"/>
    <x v="8"/>
    <x v="1"/>
    <x v="0"/>
    <n v="710000"/>
    <s v="16 TO 20"/>
    <s v="BEDOK STH RD"/>
    <x v="1"/>
    <n v="1.3203597"/>
    <n v="103.9378409"/>
    <n v="1.3236038000000001"/>
    <n v="103.9273405"/>
  </r>
  <r>
    <n v="24"/>
    <x v="0"/>
    <x v="1"/>
    <x v="27"/>
    <x v="32"/>
    <x v="1"/>
    <x v="0"/>
    <n v="280000"/>
    <s v="11 TO 15"/>
    <s v="SIN MING RD"/>
    <x v="2"/>
    <n v="1.3558935999999999"/>
    <n v="103.83778599999999"/>
    <n v="1.3525845000000001"/>
    <n v="103.83521159999999"/>
  </r>
  <r>
    <n v="406"/>
    <x v="4"/>
    <x v="1"/>
    <x v="29"/>
    <x v="19"/>
    <x v="1"/>
    <x v="0"/>
    <n v="303000"/>
    <s v="01 TO 05"/>
    <s v="SIN MING AVE"/>
    <x v="2"/>
    <n v="1.3632468"/>
    <n v="103.83618250000001"/>
    <n v="1.3525845000000001"/>
    <n v="103.83521159999999"/>
  </r>
  <r>
    <n v="105"/>
    <x v="4"/>
    <x v="1"/>
    <x v="29"/>
    <x v="6"/>
    <x v="1"/>
    <x v="0"/>
    <n v="373000"/>
    <s v="01 TO 05"/>
    <s v="BISHAN ST 12"/>
    <x v="2"/>
    <n v="1.3462578000000001"/>
    <n v="103.85080619999999"/>
    <n v="1.3525845000000001"/>
    <n v="103.83521159999999"/>
  </r>
  <r>
    <n v="185"/>
    <x v="4"/>
    <x v="1"/>
    <x v="29"/>
    <x v="16"/>
    <x v="1"/>
    <x v="0"/>
    <n v="400000"/>
    <s v="11 TO 15"/>
    <s v="BISHAN ST 13"/>
    <x v="2"/>
    <n v="1.3497296999999999"/>
    <n v="103.85369919999999"/>
    <n v="1.3525845000000001"/>
    <n v="103.83521159999999"/>
  </r>
  <r>
    <n v="308"/>
    <x v="1"/>
    <x v="1"/>
    <x v="3"/>
    <x v="2"/>
    <x v="1"/>
    <x v="0"/>
    <n v="410000"/>
    <s v="06 TO 10"/>
    <s v="SHUNFU RD"/>
    <x v="2"/>
    <n v="1.3519756999999999"/>
    <n v="103.8374493"/>
    <n v="1.3525845000000001"/>
    <n v="103.83521159999999"/>
  </r>
  <r>
    <n v="311"/>
    <x v="1"/>
    <x v="1"/>
    <x v="34"/>
    <x v="2"/>
    <x v="1"/>
    <x v="0"/>
    <n v="420000"/>
    <s v="01 TO 05"/>
    <s v="SHUNFU RD"/>
    <x v="2"/>
    <n v="1.3519756999999999"/>
    <n v="103.8374493"/>
    <n v="1.3525845000000001"/>
    <n v="103.83521159999999"/>
  </r>
  <r>
    <n v="109"/>
    <x v="4"/>
    <x v="2"/>
    <x v="35"/>
    <x v="6"/>
    <x v="1"/>
    <x v="0"/>
    <n v="442000"/>
    <s v="01 TO 05"/>
    <s v="BISHAN ST 12"/>
    <x v="2"/>
    <n v="1.3462578000000001"/>
    <n v="103.85080619999999"/>
    <n v="1.3525845000000001"/>
    <n v="103.83521159999999"/>
  </r>
  <r>
    <n v="125"/>
    <x v="4"/>
    <x v="2"/>
    <x v="8"/>
    <x v="19"/>
    <x v="1"/>
    <x v="0"/>
    <n v="466000"/>
    <s v="01 TO 05"/>
    <s v="BISHAN ST 12"/>
    <x v="2"/>
    <n v="1.3462578000000001"/>
    <n v="103.85080619999999"/>
    <n v="1.3525845000000001"/>
    <n v="103.83521159999999"/>
  </r>
  <r>
    <n v="281"/>
    <x v="3"/>
    <x v="2"/>
    <x v="36"/>
    <x v="27"/>
    <x v="1"/>
    <x v="0"/>
    <n v="475000"/>
    <s v="01 TO 05"/>
    <s v="BISHAN ST 24"/>
    <x v="2"/>
    <n v="1.3565862"/>
    <n v="103.844408"/>
    <n v="1.3525845000000001"/>
    <n v="103.83521159999999"/>
  </r>
  <r>
    <n v="177"/>
    <x v="4"/>
    <x v="2"/>
    <x v="8"/>
    <x v="19"/>
    <x v="1"/>
    <x v="0"/>
    <n v="480000"/>
    <s v="11 TO 15"/>
    <s v="BISHAN ST 13"/>
    <x v="2"/>
    <n v="1.3497296999999999"/>
    <n v="103.85369919999999"/>
    <n v="1.3525845000000001"/>
    <n v="103.83521159999999"/>
  </r>
  <r>
    <n v="130"/>
    <x v="4"/>
    <x v="2"/>
    <x v="35"/>
    <x v="0"/>
    <x v="1"/>
    <x v="0"/>
    <n v="483000"/>
    <s v="06 TO 10"/>
    <s v="BISHAN ST 12"/>
    <x v="2"/>
    <n v="1.3462578000000001"/>
    <n v="103.85080619999999"/>
    <n v="1.3525845000000001"/>
    <n v="103.83521159999999"/>
  </r>
  <r>
    <n v="267"/>
    <x v="3"/>
    <x v="2"/>
    <x v="40"/>
    <x v="27"/>
    <x v="1"/>
    <x v="0"/>
    <n v="500000"/>
    <s v="01 TO 05"/>
    <s v="BISHAN ST 24"/>
    <x v="2"/>
    <n v="1.3565862"/>
    <n v="103.844408"/>
    <n v="1.3525845000000001"/>
    <n v="103.83521159999999"/>
  </r>
  <r>
    <n v="443"/>
    <x v="3"/>
    <x v="2"/>
    <x v="39"/>
    <x v="26"/>
    <x v="1"/>
    <x v="0"/>
    <n v="500000"/>
    <s v="01 TO 05"/>
    <s v="SIN MING AVE"/>
    <x v="2"/>
    <n v="1.3632468"/>
    <n v="103.83618250000001"/>
    <n v="1.3525845000000001"/>
    <n v="103.83521159999999"/>
  </r>
  <r>
    <n v="249"/>
    <x v="3"/>
    <x v="2"/>
    <x v="39"/>
    <x v="27"/>
    <x v="1"/>
    <x v="0"/>
    <n v="509000"/>
    <s v="01 TO 05"/>
    <s v="BISHAN ST 22"/>
    <x v="2"/>
    <n v="1.3573660999999999"/>
    <n v="103.8452482"/>
    <n v="1.3525845000000001"/>
    <n v="103.83521159999999"/>
  </r>
  <r>
    <n v="193"/>
    <x v="4"/>
    <x v="2"/>
    <x v="82"/>
    <x v="19"/>
    <x v="1"/>
    <x v="0"/>
    <n v="518000"/>
    <s v="06 TO 10"/>
    <s v="BISHAN ST 13"/>
    <x v="2"/>
    <n v="1.3497296999999999"/>
    <n v="103.85369919999999"/>
    <n v="1.3525845000000001"/>
    <n v="103.83521159999999"/>
  </r>
  <r>
    <n v="293"/>
    <x v="5"/>
    <x v="2"/>
    <x v="86"/>
    <x v="28"/>
    <x v="1"/>
    <x v="0"/>
    <n v="533000"/>
    <s v="01 TO 05"/>
    <s v="BISHAN ST 22"/>
    <x v="2"/>
    <n v="1.3573660999999999"/>
    <n v="103.8452482"/>
    <n v="1.3525845000000001"/>
    <n v="103.83521159999999"/>
  </r>
  <r>
    <n v="447"/>
    <x v="0"/>
    <x v="3"/>
    <x v="21"/>
    <x v="26"/>
    <x v="1"/>
    <x v="0"/>
    <n v="540000"/>
    <s v="01 TO 05"/>
    <s v="BRIGHT HILL DR"/>
    <x v="2"/>
    <n v="1.3577391000000001"/>
    <n v="103.8326443"/>
    <n v="1.3525845000000001"/>
    <n v="103.83521159999999"/>
  </r>
  <r>
    <n v="250"/>
    <x v="3"/>
    <x v="2"/>
    <x v="39"/>
    <x v="27"/>
    <x v="1"/>
    <x v="0"/>
    <n v="540000"/>
    <s v="06 TO 10"/>
    <s v="BISHAN ST 22"/>
    <x v="2"/>
    <n v="1.3573660999999999"/>
    <n v="103.8452482"/>
    <n v="1.3525845000000001"/>
    <n v="103.83521159999999"/>
  </r>
  <r>
    <n v="232"/>
    <x v="3"/>
    <x v="2"/>
    <x v="36"/>
    <x v="27"/>
    <x v="1"/>
    <x v="0"/>
    <n v="550000"/>
    <s v="01 TO 05"/>
    <s v="BISHAN ST 22"/>
    <x v="2"/>
    <n v="1.3573660999999999"/>
    <n v="103.8452482"/>
    <n v="1.3525845000000001"/>
    <n v="103.83521159999999"/>
  </r>
  <r>
    <n v="243"/>
    <x v="3"/>
    <x v="2"/>
    <x v="39"/>
    <x v="27"/>
    <x v="1"/>
    <x v="0"/>
    <n v="561000"/>
    <s v="06 TO 10"/>
    <s v="BISHAN ST 22"/>
    <x v="2"/>
    <n v="1.3573660999999999"/>
    <n v="103.8452482"/>
    <n v="1.3525845000000001"/>
    <n v="103.83521159999999"/>
  </r>
  <r>
    <n v="450"/>
    <x v="0"/>
    <x v="3"/>
    <x v="21"/>
    <x v="24"/>
    <x v="1"/>
    <x v="0"/>
    <n v="570000"/>
    <s v="01 TO 05"/>
    <s v="SIN MING AVE"/>
    <x v="2"/>
    <n v="1.3632468"/>
    <n v="103.83618250000001"/>
    <n v="1.3525845000000001"/>
    <n v="103.83521159999999"/>
  </r>
  <r>
    <n v="272"/>
    <x v="3"/>
    <x v="2"/>
    <x v="40"/>
    <x v="27"/>
    <x v="1"/>
    <x v="0"/>
    <n v="573000"/>
    <s v="06 TO 10"/>
    <s v="BISHAN ST 24"/>
    <x v="2"/>
    <n v="1.3565862"/>
    <n v="103.844408"/>
    <n v="1.3525845000000001"/>
    <n v="103.83521159999999"/>
  </r>
  <r>
    <n v="214"/>
    <x v="3"/>
    <x v="2"/>
    <x v="39"/>
    <x v="27"/>
    <x v="1"/>
    <x v="0"/>
    <n v="590000"/>
    <s v="06 TO 10"/>
    <s v="BISHAN ST 23"/>
    <x v="2"/>
    <n v="1.3561586000000001"/>
    <n v="103.8475747"/>
    <n v="1.3525845000000001"/>
    <n v="103.83521159999999"/>
  </r>
  <r>
    <n v="254"/>
    <x v="3"/>
    <x v="2"/>
    <x v="83"/>
    <x v="27"/>
    <x v="1"/>
    <x v="0"/>
    <n v="615000"/>
    <s v="16 TO 20"/>
    <s v="BISHAN ST 22"/>
    <x v="2"/>
    <n v="1.3573660999999999"/>
    <n v="103.8452482"/>
    <n v="1.3525845000000001"/>
    <n v="103.83521159999999"/>
  </r>
  <r>
    <n v="147"/>
    <x v="0"/>
    <x v="3"/>
    <x v="18"/>
    <x v="19"/>
    <x v="1"/>
    <x v="0"/>
    <n v="618000"/>
    <s v="01 TO 05"/>
    <s v="BISHAN ST 11"/>
    <x v="2"/>
    <n v="1.3465053"/>
    <n v="103.8522641"/>
    <n v="1.3525845000000001"/>
    <n v="103.83521159999999"/>
  </r>
  <r>
    <n v="444"/>
    <x v="0"/>
    <x v="3"/>
    <x v="21"/>
    <x v="26"/>
    <x v="1"/>
    <x v="0"/>
    <n v="620000"/>
    <s v="11 TO 15"/>
    <s v="SIN MING AVE"/>
    <x v="2"/>
    <n v="1.3632468"/>
    <n v="103.83618250000001"/>
    <n v="1.3525845000000001"/>
    <n v="103.83521159999999"/>
  </r>
  <r>
    <n v="145"/>
    <x v="0"/>
    <x v="3"/>
    <x v="45"/>
    <x v="19"/>
    <x v="1"/>
    <x v="0"/>
    <n v="640000"/>
    <s v="01 TO 05"/>
    <s v="BISHAN ST 11"/>
    <x v="2"/>
    <n v="1.3465053"/>
    <n v="103.8522641"/>
    <n v="1.3525845000000001"/>
    <n v="103.83521159999999"/>
  </r>
  <r>
    <n v="167"/>
    <x v="0"/>
    <x v="3"/>
    <x v="45"/>
    <x v="16"/>
    <x v="1"/>
    <x v="0"/>
    <n v="648000"/>
    <s v="01 TO 05"/>
    <s v="BISHAN ST 13"/>
    <x v="2"/>
    <n v="1.3497296999999999"/>
    <n v="103.85369919999999"/>
    <n v="1.3525845000000001"/>
    <n v="103.83521159999999"/>
  </r>
  <r>
    <n v="163"/>
    <x v="0"/>
    <x v="3"/>
    <x v="18"/>
    <x v="16"/>
    <x v="1"/>
    <x v="0"/>
    <n v="662000"/>
    <s v="01 TO 05"/>
    <s v="BISHAN ST 13"/>
    <x v="2"/>
    <n v="1.3497296999999999"/>
    <n v="103.85369919999999"/>
    <n v="1.3525845000000001"/>
    <n v="103.83521159999999"/>
  </r>
  <r>
    <n v="265"/>
    <x v="3"/>
    <x v="3"/>
    <x v="68"/>
    <x v="27"/>
    <x v="1"/>
    <x v="0"/>
    <n v="670000"/>
    <s v="06 TO 10"/>
    <s v="BISHAN ST 24"/>
    <x v="2"/>
    <n v="1.3565862"/>
    <n v="103.844408"/>
    <n v="1.3525845000000001"/>
    <n v="103.83521159999999"/>
  </r>
  <r>
    <n v="194"/>
    <x v="0"/>
    <x v="3"/>
    <x v="18"/>
    <x v="19"/>
    <x v="1"/>
    <x v="0"/>
    <n v="673000"/>
    <s v="01 TO 05"/>
    <s v="BISHAN ST 13"/>
    <x v="2"/>
    <n v="1.3497296999999999"/>
    <n v="103.85369919999999"/>
    <n v="1.3525845000000001"/>
    <n v="103.83521159999999"/>
  </r>
  <r>
    <n v="164"/>
    <x v="0"/>
    <x v="3"/>
    <x v="18"/>
    <x v="16"/>
    <x v="1"/>
    <x v="0"/>
    <n v="688000"/>
    <s v="06 TO 10"/>
    <s v="BISHAN ST 13"/>
    <x v="2"/>
    <n v="1.3497296999999999"/>
    <n v="103.85369919999999"/>
    <n v="1.3525845000000001"/>
    <n v="103.83521159999999"/>
  </r>
  <r>
    <n v="181"/>
    <x v="0"/>
    <x v="3"/>
    <x v="18"/>
    <x v="19"/>
    <x v="1"/>
    <x v="0"/>
    <n v="710000"/>
    <s v="11 TO 15"/>
    <s v="BISHAN ST 13"/>
    <x v="2"/>
    <n v="1.3497296999999999"/>
    <n v="103.85369919999999"/>
    <n v="1.3525845000000001"/>
    <n v="103.83521159999999"/>
  </r>
  <r>
    <n v="288"/>
    <x v="5"/>
    <x v="3"/>
    <x v="18"/>
    <x v="28"/>
    <x v="1"/>
    <x v="0"/>
    <n v="730000"/>
    <s v="06 TO 10"/>
    <s v="BISHAN ST 24"/>
    <x v="2"/>
    <n v="1.3565862"/>
    <n v="103.844408"/>
    <n v="1.3525845000000001"/>
    <n v="103.83521159999999"/>
  </r>
  <r>
    <n v="261"/>
    <x v="6"/>
    <x v="4"/>
    <x v="61"/>
    <x v="27"/>
    <x v="1"/>
    <x v="0"/>
    <n v="730000"/>
    <s v="01 TO 05"/>
    <s v="BISHAN ST 22"/>
    <x v="2"/>
    <n v="1.3573660999999999"/>
    <n v="103.8452482"/>
    <n v="1.3525845000000001"/>
    <n v="103.83521159999999"/>
  </r>
  <r>
    <n v="290"/>
    <x v="5"/>
    <x v="3"/>
    <x v="18"/>
    <x v="28"/>
    <x v="1"/>
    <x v="0"/>
    <n v="799000"/>
    <s v="21 TO 25"/>
    <s v="BISHAN ST 24"/>
    <x v="2"/>
    <n v="1.3565862"/>
    <n v="103.844408"/>
    <n v="1.3525845000000001"/>
    <n v="103.83521159999999"/>
  </r>
  <r>
    <n v="240"/>
    <x v="6"/>
    <x v="4"/>
    <x v="104"/>
    <x v="27"/>
    <x v="1"/>
    <x v="0"/>
    <n v="800000"/>
    <s v="01 TO 05"/>
    <s v="BISHAN ST 22"/>
    <x v="2"/>
    <n v="1.3573660999999999"/>
    <n v="103.8452482"/>
    <n v="1.3525845000000001"/>
    <n v="103.83521159999999"/>
  </r>
  <r>
    <n v="446"/>
    <x v="6"/>
    <x v="4"/>
    <x v="120"/>
    <x v="26"/>
    <x v="1"/>
    <x v="0"/>
    <n v="869000"/>
    <s v="06 TO 10"/>
    <s v="BRIGHT HILL DR"/>
    <x v="2"/>
    <n v="1.3577391000000001"/>
    <n v="103.8326443"/>
    <n v="1.3525845000000001"/>
    <n v="103.83521159999999"/>
  </r>
  <r>
    <n v="507"/>
    <x v="0"/>
    <x v="1"/>
    <x v="28"/>
    <x v="19"/>
    <x v="1"/>
    <x v="0"/>
    <n v="280000"/>
    <s v="01 TO 05"/>
    <s v="BT BATOK ST 52"/>
    <x v="3"/>
    <n v="1.3563858"/>
    <n v="103.75331060000001"/>
    <n v="1.3590287999999999"/>
    <n v="103.7636796"/>
  </r>
  <r>
    <n v="507"/>
    <x v="0"/>
    <x v="1"/>
    <x v="28"/>
    <x v="19"/>
    <x v="1"/>
    <x v="0"/>
    <n v="286000"/>
    <s v="06 TO 10"/>
    <s v="BT BATOK ST 52"/>
    <x v="3"/>
    <n v="1.3563858"/>
    <n v="103.75331060000001"/>
    <n v="1.3590287999999999"/>
    <n v="103.7636796"/>
  </r>
  <r>
    <n v="109"/>
    <x v="0"/>
    <x v="1"/>
    <x v="26"/>
    <x v="6"/>
    <x v="1"/>
    <x v="0"/>
    <n v="290000"/>
    <s v="01 TO 05"/>
    <s v="BT BATOK WEST AVE 6"/>
    <x v="3"/>
    <n v="1.3534022999999999"/>
    <n v="103.7430789"/>
    <n v="1.3590287999999999"/>
    <n v="103.7636796"/>
  </r>
  <r>
    <n v="275"/>
    <x v="4"/>
    <x v="1"/>
    <x v="29"/>
    <x v="19"/>
    <x v="1"/>
    <x v="0"/>
    <n v="290000"/>
    <s v="01 TO 05"/>
    <s v="BT BATOK EAST AVE 4"/>
    <x v="3"/>
    <n v="1.3494139999999999"/>
    <n v="103.7583806"/>
    <n v="1.3590287999999999"/>
    <n v="103.7636796"/>
  </r>
  <r>
    <n v="420"/>
    <x v="1"/>
    <x v="1"/>
    <x v="2"/>
    <x v="16"/>
    <x v="1"/>
    <x v="0"/>
    <n v="293888"/>
    <s v="01 TO 05"/>
    <s v="BT BATOK WEST AVE 2"/>
    <x v="3"/>
    <n v="1.3578222"/>
    <n v="103.7472428"/>
    <n v="1.3590287999999999"/>
    <n v="103.7636796"/>
  </r>
  <r>
    <n v="407"/>
    <x v="1"/>
    <x v="1"/>
    <x v="2"/>
    <x v="16"/>
    <x v="1"/>
    <x v="0"/>
    <n v="298000"/>
    <s v="06 TO 10"/>
    <s v="BT BATOK WEST AVE 4"/>
    <x v="3"/>
    <n v="1.3627195999999999"/>
    <n v="103.7470249"/>
    <n v="1.3590287999999999"/>
    <n v="103.7636796"/>
  </r>
  <r>
    <n v="152"/>
    <x v="1"/>
    <x v="1"/>
    <x v="3"/>
    <x v="28"/>
    <x v="1"/>
    <x v="0"/>
    <n v="298000"/>
    <s v="01 TO 05"/>
    <s v="BT BATOK ST 11"/>
    <x v="3"/>
    <n v="1.349818"/>
    <n v="103.74333439999999"/>
    <n v="1.3590287999999999"/>
    <n v="103.7636796"/>
  </r>
  <r>
    <n v="416"/>
    <x v="3"/>
    <x v="1"/>
    <x v="4"/>
    <x v="19"/>
    <x v="1"/>
    <x v="0"/>
    <n v="303800"/>
    <s v="01 TO 05"/>
    <s v="BT BATOK WEST AVE 4"/>
    <x v="3"/>
    <n v="1.3627195999999999"/>
    <n v="103.7470249"/>
    <n v="1.3590287999999999"/>
    <n v="103.7636796"/>
  </r>
  <r>
    <n v="235"/>
    <x v="1"/>
    <x v="1"/>
    <x v="3"/>
    <x v="6"/>
    <x v="1"/>
    <x v="0"/>
    <n v="305000"/>
    <s v="01 TO 05"/>
    <s v="BT BATOK EAST AVE 5"/>
    <x v="3"/>
    <n v="1.3532617"/>
    <n v="103.7549128"/>
    <n v="1.3590287999999999"/>
    <n v="103.7636796"/>
  </r>
  <r>
    <n v="109"/>
    <x v="0"/>
    <x v="1"/>
    <x v="26"/>
    <x v="6"/>
    <x v="1"/>
    <x v="0"/>
    <n v="307000"/>
    <s v="06 TO 10"/>
    <s v="BT BATOK WEST AVE 6"/>
    <x v="3"/>
    <n v="1.3534022999999999"/>
    <n v="103.7430789"/>
    <n v="1.3590287999999999"/>
    <n v="103.7636796"/>
  </r>
  <r>
    <n v="505"/>
    <x v="0"/>
    <x v="1"/>
    <x v="28"/>
    <x v="16"/>
    <x v="1"/>
    <x v="0"/>
    <n v="308000"/>
    <s v="11 TO 15"/>
    <s v="BT BATOK ST 52"/>
    <x v="3"/>
    <n v="1.3563858"/>
    <n v="103.75331060000001"/>
    <n v="1.3590287999999999"/>
    <n v="103.7636796"/>
  </r>
  <r>
    <n v="417"/>
    <x v="3"/>
    <x v="1"/>
    <x v="4"/>
    <x v="0"/>
    <x v="1"/>
    <x v="0"/>
    <n v="312000"/>
    <s v="01 TO 05"/>
    <s v="BT BATOK WEST AVE 4"/>
    <x v="3"/>
    <n v="1.3627195999999999"/>
    <n v="103.7470249"/>
    <n v="1.3590287999999999"/>
    <n v="103.7636796"/>
  </r>
  <r>
    <n v="109"/>
    <x v="0"/>
    <x v="1"/>
    <x v="26"/>
    <x v="6"/>
    <x v="1"/>
    <x v="0"/>
    <n v="312000"/>
    <s v="01 TO 05"/>
    <s v="BT BATOK WEST AVE 6"/>
    <x v="3"/>
    <n v="1.3534022999999999"/>
    <n v="103.7430789"/>
    <n v="1.3590287999999999"/>
    <n v="103.7636796"/>
  </r>
  <r>
    <n v="340"/>
    <x v="3"/>
    <x v="1"/>
    <x v="4"/>
    <x v="19"/>
    <x v="1"/>
    <x v="0"/>
    <n v="315000"/>
    <s v="01 TO 05"/>
    <s v="BT BATOK ST 34"/>
    <x v="3"/>
    <n v="1.3637652"/>
    <n v="103.7499928"/>
    <n v="1.3590287999999999"/>
    <n v="103.7636796"/>
  </r>
  <r>
    <n v="247"/>
    <x v="3"/>
    <x v="1"/>
    <x v="4"/>
    <x v="6"/>
    <x v="1"/>
    <x v="0"/>
    <n v="315000"/>
    <s v="01 TO 05"/>
    <s v="BT BATOK EAST AVE 5"/>
    <x v="3"/>
    <n v="1.3532617"/>
    <n v="103.7549128"/>
    <n v="1.3590287999999999"/>
    <n v="103.7636796"/>
  </r>
  <r>
    <n v="333"/>
    <x v="4"/>
    <x v="1"/>
    <x v="29"/>
    <x v="19"/>
    <x v="1"/>
    <x v="0"/>
    <n v="315000"/>
    <s v="01 TO 05"/>
    <s v="BT BATOK ST 32"/>
    <x v="3"/>
    <n v="1.3626863"/>
    <n v="103.7484007"/>
    <n v="1.3590287999999999"/>
    <n v="103.7636796"/>
  </r>
  <r>
    <n v="256"/>
    <x v="1"/>
    <x v="1"/>
    <x v="3"/>
    <x v="6"/>
    <x v="1"/>
    <x v="0"/>
    <n v="317000"/>
    <s v="01 TO 05"/>
    <s v="BT BATOK EAST AVE 4"/>
    <x v="3"/>
    <n v="1.3494139999999999"/>
    <n v="103.7583806"/>
    <n v="1.3590287999999999"/>
    <n v="103.7636796"/>
  </r>
  <r>
    <n v="134"/>
    <x v="1"/>
    <x v="1"/>
    <x v="2"/>
    <x v="2"/>
    <x v="1"/>
    <x v="0"/>
    <n v="318000"/>
    <s v="01 TO 05"/>
    <s v="BT BATOK WEST AVE 6"/>
    <x v="3"/>
    <n v="1.3534022999999999"/>
    <n v="103.7430789"/>
    <n v="1.3590287999999999"/>
    <n v="103.7636796"/>
  </r>
  <r>
    <n v="530"/>
    <x v="4"/>
    <x v="1"/>
    <x v="29"/>
    <x v="19"/>
    <x v="1"/>
    <x v="0"/>
    <n v="320000"/>
    <s v="01 TO 05"/>
    <s v="BT BATOK ST 51"/>
    <x v="3"/>
    <n v="1.3557055"/>
    <n v="103.75062920000001"/>
    <n v="1.3590287999999999"/>
    <n v="103.7636796"/>
  </r>
  <r>
    <n v="364"/>
    <x v="1"/>
    <x v="1"/>
    <x v="2"/>
    <x v="19"/>
    <x v="1"/>
    <x v="0"/>
    <n v="322000"/>
    <s v="01 TO 05"/>
    <s v="BT BATOK ST 31"/>
    <x v="3"/>
    <n v="1.3589161999999999"/>
    <n v="103.75111750000001"/>
    <n v="1.3590287999999999"/>
    <n v="103.7636796"/>
  </r>
  <r>
    <n v="346"/>
    <x v="3"/>
    <x v="1"/>
    <x v="4"/>
    <x v="0"/>
    <x v="1"/>
    <x v="0"/>
    <n v="322000"/>
    <s v="01 TO 05"/>
    <s v="BT BATOK ST 34"/>
    <x v="3"/>
    <n v="1.3637652"/>
    <n v="103.7499928"/>
    <n v="1.3590287999999999"/>
    <n v="103.7636796"/>
  </r>
  <r>
    <n v="230"/>
    <x v="1"/>
    <x v="1"/>
    <x v="3"/>
    <x v="6"/>
    <x v="1"/>
    <x v="0"/>
    <n v="325000"/>
    <s v="01 TO 05"/>
    <s v="BT BATOK EAST AVE 3"/>
    <x v="3"/>
    <n v="1.3445646"/>
    <n v="103.7581811"/>
    <n v="1.3590287999999999"/>
    <n v="103.7636796"/>
  </r>
  <r>
    <n v="312"/>
    <x v="1"/>
    <x v="1"/>
    <x v="2"/>
    <x v="6"/>
    <x v="1"/>
    <x v="0"/>
    <n v="325000"/>
    <s v="11 TO 15"/>
    <s v="BT BATOK ST 32"/>
    <x v="3"/>
    <n v="1.3626863"/>
    <n v="103.7484007"/>
    <n v="1.3590287999999999"/>
    <n v="103.7636796"/>
  </r>
  <r>
    <n v="363"/>
    <x v="1"/>
    <x v="1"/>
    <x v="2"/>
    <x v="19"/>
    <x v="1"/>
    <x v="0"/>
    <n v="327000"/>
    <s v="01 TO 05"/>
    <s v="BT BATOK ST 31"/>
    <x v="3"/>
    <n v="1.3589161999999999"/>
    <n v="103.75111750000001"/>
    <n v="1.3590287999999999"/>
    <n v="103.7636796"/>
  </r>
  <r>
    <n v="229"/>
    <x v="1"/>
    <x v="1"/>
    <x v="3"/>
    <x v="6"/>
    <x v="1"/>
    <x v="0"/>
    <n v="330000"/>
    <s v="01 TO 05"/>
    <s v="BT BATOK EAST AVE 3"/>
    <x v="3"/>
    <n v="1.3445646"/>
    <n v="103.7581811"/>
    <n v="1.3590287999999999"/>
    <n v="103.7636796"/>
  </r>
  <r>
    <n v="368"/>
    <x v="1"/>
    <x v="1"/>
    <x v="2"/>
    <x v="19"/>
    <x v="1"/>
    <x v="0"/>
    <n v="330000"/>
    <s v="01 TO 05"/>
    <s v="BT BATOK ST 31"/>
    <x v="3"/>
    <n v="1.3589161999999999"/>
    <n v="103.75111750000001"/>
    <n v="1.3590287999999999"/>
    <n v="103.7636796"/>
  </r>
  <r>
    <n v="215"/>
    <x v="1"/>
    <x v="1"/>
    <x v="3"/>
    <x v="2"/>
    <x v="1"/>
    <x v="0"/>
    <n v="333000"/>
    <s v="06 TO 10"/>
    <s v="BT BATOK ST 21"/>
    <x v="3"/>
    <n v="1.3464976"/>
    <n v="103.7533512"/>
    <n v="1.3590287999999999"/>
    <n v="103.7636796"/>
  </r>
  <r>
    <n v="322"/>
    <x v="1"/>
    <x v="1"/>
    <x v="2"/>
    <x v="6"/>
    <x v="1"/>
    <x v="0"/>
    <n v="333000"/>
    <s v="11 TO 15"/>
    <s v="BT BATOK ST 33"/>
    <x v="3"/>
    <n v="1.3619342000000001"/>
    <n v="103.7472717"/>
    <n v="1.3590287999999999"/>
    <n v="103.7636796"/>
  </r>
  <r>
    <n v="167"/>
    <x v="3"/>
    <x v="1"/>
    <x v="6"/>
    <x v="2"/>
    <x v="1"/>
    <x v="0"/>
    <n v="333000"/>
    <s v="01 TO 05"/>
    <s v="BT BATOK WEST AVE 8"/>
    <x v="3"/>
    <n v="1.3521552999999999"/>
    <n v="103.7395428"/>
    <n v="1.3590287999999999"/>
    <n v="103.7636796"/>
  </r>
  <r>
    <n v="228"/>
    <x v="1"/>
    <x v="1"/>
    <x v="3"/>
    <x v="6"/>
    <x v="1"/>
    <x v="0"/>
    <n v="336000"/>
    <s v="06 TO 10"/>
    <s v="BT BATOK CTRL"/>
    <x v="3"/>
    <n v="1.3503145999999999"/>
    <n v="103.7497699"/>
    <n v="1.3590287999999999"/>
    <n v="103.7636796"/>
  </r>
  <r>
    <n v="135"/>
    <x v="1"/>
    <x v="1"/>
    <x v="2"/>
    <x v="2"/>
    <x v="1"/>
    <x v="0"/>
    <n v="337000"/>
    <s v="11 TO 15"/>
    <s v="BT BATOK WEST AVE 6"/>
    <x v="3"/>
    <n v="1.3534022999999999"/>
    <n v="103.7430789"/>
    <n v="1.3590287999999999"/>
    <n v="103.7636796"/>
  </r>
  <r>
    <n v="346"/>
    <x v="3"/>
    <x v="1"/>
    <x v="4"/>
    <x v="0"/>
    <x v="1"/>
    <x v="0"/>
    <n v="338000"/>
    <s v="11 TO 15"/>
    <s v="BT BATOK ST 34"/>
    <x v="3"/>
    <n v="1.3637652"/>
    <n v="103.7499928"/>
    <n v="1.3590287999999999"/>
    <n v="103.7636796"/>
  </r>
  <r>
    <n v="160"/>
    <x v="3"/>
    <x v="1"/>
    <x v="4"/>
    <x v="2"/>
    <x v="1"/>
    <x v="0"/>
    <n v="340000"/>
    <s v="06 TO 10"/>
    <s v="BT BATOK ST 11"/>
    <x v="3"/>
    <n v="1.349818"/>
    <n v="103.74333439999999"/>
    <n v="1.3590287999999999"/>
    <n v="103.7636796"/>
  </r>
  <r>
    <n v="177"/>
    <x v="3"/>
    <x v="1"/>
    <x v="4"/>
    <x v="6"/>
    <x v="1"/>
    <x v="0"/>
    <n v="340000"/>
    <s v="06 TO 10"/>
    <s v="BT BATOK WEST AVE 8"/>
    <x v="3"/>
    <n v="1.3521552999999999"/>
    <n v="103.7395428"/>
    <n v="1.3590287999999999"/>
    <n v="103.7636796"/>
  </r>
  <r>
    <n v="130"/>
    <x v="3"/>
    <x v="1"/>
    <x v="4"/>
    <x v="2"/>
    <x v="1"/>
    <x v="0"/>
    <n v="342000"/>
    <s v="01 TO 05"/>
    <s v="BT BATOK WEST AVE 6"/>
    <x v="3"/>
    <n v="1.3534022999999999"/>
    <n v="103.7430789"/>
    <n v="1.3590287999999999"/>
    <n v="103.7636796"/>
  </r>
  <r>
    <n v="536"/>
    <x v="3"/>
    <x v="1"/>
    <x v="4"/>
    <x v="0"/>
    <x v="1"/>
    <x v="0"/>
    <n v="343888"/>
    <s v="06 TO 10"/>
    <s v="BT BATOK ST 52"/>
    <x v="3"/>
    <n v="1.3563858"/>
    <n v="103.75331060000001"/>
    <n v="1.3590287999999999"/>
    <n v="103.7636796"/>
  </r>
  <r>
    <n v="338"/>
    <x v="4"/>
    <x v="2"/>
    <x v="35"/>
    <x v="0"/>
    <x v="1"/>
    <x v="0"/>
    <n v="345000"/>
    <s v="01 TO 05"/>
    <s v="BT BATOK ST 34"/>
    <x v="3"/>
    <n v="1.3637652"/>
    <n v="103.7499928"/>
    <n v="1.3590287999999999"/>
    <n v="103.7636796"/>
  </r>
  <r>
    <n v="178"/>
    <x v="3"/>
    <x v="1"/>
    <x v="4"/>
    <x v="2"/>
    <x v="1"/>
    <x v="0"/>
    <n v="348000"/>
    <s v="11 TO 15"/>
    <s v="BT BATOK WEST AVE 8"/>
    <x v="3"/>
    <n v="1.3521552999999999"/>
    <n v="103.7395428"/>
    <n v="1.3590287999999999"/>
    <n v="103.7636796"/>
  </r>
  <r>
    <n v="231"/>
    <x v="1"/>
    <x v="1"/>
    <x v="3"/>
    <x v="6"/>
    <x v="1"/>
    <x v="0"/>
    <n v="350000"/>
    <s v="06 TO 10"/>
    <s v="BT BATOK EAST AVE 5"/>
    <x v="3"/>
    <n v="1.3532617"/>
    <n v="103.7549128"/>
    <n v="1.3590287999999999"/>
    <n v="103.7636796"/>
  </r>
  <r>
    <n v="213"/>
    <x v="1"/>
    <x v="1"/>
    <x v="3"/>
    <x v="2"/>
    <x v="1"/>
    <x v="0"/>
    <n v="350000"/>
    <s v="06 TO 10"/>
    <s v="BT BATOK ST 21"/>
    <x v="3"/>
    <n v="1.3464976"/>
    <n v="103.7533512"/>
    <n v="1.3590287999999999"/>
    <n v="103.7636796"/>
  </r>
  <r>
    <n v="343"/>
    <x v="3"/>
    <x v="1"/>
    <x v="4"/>
    <x v="19"/>
    <x v="1"/>
    <x v="0"/>
    <n v="350000"/>
    <s v="01 TO 05"/>
    <s v="BT BATOK ST 34"/>
    <x v="3"/>
    <n v="1.3637652"/>
    <n v="103.7499928"/>
    <n v="1.3590287999999999"/>
    <n v="103.7636796"/>
  </r>
  <r>
    <n v="349"/>
    <x v="4"/>
    <x v="2"/>
    <x v="35"/>
    <x v="19"/>
    <x v="1"/>
    <x v="0"/>
    <n v="353000"/>
    <s v="01 TO 05"/>
    <s v="BT BATOK ST 34"/>
    <x v="3"/>
    <n v="1.3637652"/>
    <n v="103.7499928"/>
    <n v="1.3590287999999999"/>
    <n v="103.7636796"/>
  </r>
  <r>
    <n v="511"/>
    <x v="4"/>
    <x v="2"/>
    <x v="35"/>
    <x v="0"/>
    <x v="1"/>
    <x v="0"/>
    <n v="353000"/>
    <s v="06 TO 10"/>
    <s v="BT BATOK ST 52"/>
    <x v="3"/>
    <n v="1.3563858"/>
    <n v="103.75331060000001"/>
    <n v="1.3590287999999999"/>
    <n v="103.7636796"/>
  </r>
  <r>
    <n v="513"/>
    <x v="4"/>
    <x v="2"/>
    <x v="13"/>
    <x v="19"/>
    <x v="1"/>
    <x v="0"/>
    <n v="355000"/>
    <s v="01 TO 05"/>
    <s v="BT BATOK ST 52"/>
    <x v="3"/>
    <n v="1.3563858"/>
    <n v="103.75331060000001"/>
    <n v="1.3590287999999999"/>
    <n v="103.7636796"/>
  </r>
  <r>
    <n v="537"/>
    <x v="3"/>
    <x v="1"/>
    <x v="4"/>
    <x v="19"/>
    <x v="1"/>
    <x v="0"/>
    <n v="355000"/>
    <s v="06 TO 10"/>
    <s v="BT BATOK ST 52"/>
    <x v="3"/>
    <n v="1.3563858"/>
    <n v="103.75331060000001"/>
    <n v="1.3590287999999999"/>
    <n v="103.7636796"/>
  </r>
  <r>
    <n v="323"/>
    <x v="4"/>
    <x v="2"/>
    <x v="35"/>
    <x v="19"/>
    <x v="1"/>
    <x v="0"/>
    <n v="360000"/>
    <s v="01 TO 05"/>
    <s v="BT BATOK ST 33"/>
    <x v="3"/>
    <n v="1.3619342000000001"/>
    <n v="103.7472717"/>
    <n v="1.3590287999999999"/>
    <n v="103.7636796"/>
  </r>
  <r>
    <n v="348"/>
    <x v="4"/>
    <x v="2"/>
    <x v="35"/>
    <x v="19"/>
    <x v="1"/>
    <x v="0"/>
    <n v="363800"/>
    <s v="06 TO 10"/>
    <s v="BT BATOK ST 34"/>
    <x v="3"/>
    <n v="1.3637652"/>
    <n v="103.7499928"/>
    <n v="1.3590287999999999"/>
    <n v="103.7636796"/>
  </r>
  <r>
    <n v="345"/>
    <x v="3"/>
    <x v="1"/>
    <x v="4"/>
    <x v="19"/>
    <x v="1"/>
    <x v="0"/>
    <n v="365000"/>
    <s v="06 TO 10"/>
    <s v="BT BATOK ST 34"/>
    <x v="3"/>
    <n v="1.3637652"/>
    <n v="103.7499928"/>
    <n v="1.3590287999999999"/>
    <n v="103.7636796"/>
  </r>
  <r>
    <n v="511"/>
    <x v="4"/>
    <x v="2"/>
    <x v="35"/>
    <x v="0"/>
    <x v="1"/>
    <x v="0"/>
    <n v="365000"/>
    <s v="06 TO 10"/>
    <s v="BT BATOK ST 52"/>
    <x v="3"/>
    <n v="1.3563858"/>
    <n v="103.75331060000001"/>
    <n v="1.3590287999999999"/>
    <n v="103.7636796"/>
  </r>
  <r>
    <n v="301"/>
    <x v="4"/>
    <x v="2"/>
    <x v="35"/>
    <x v="6"/>
    <x v="1"/>
    <x v="0"/>
    <n v="372000"/>
    <s v="01 TO 05"/>
    <s v="BT BATOK ST 31"/>
    <x v="3"/>
    <n v="1.3589161999999999"/>
    <n v="103.75111750000001"/>
    <n v="1.3590287999999999"/>
    <n v="103.7636796"/>
  </r>
  <r>
    <n v="371"/>
    <x v="4"/>
    <x v="2"/>
    <x v="35"/>
    <x v="16"/>
    <x v="1"/>
    <x v="0"/>
    <n v="373000"/>
    <s v="01 TO 05"/>
    <s v="BT BATOK ST 31"/>
    <x v="3"/>
    <n v="1.3589161999999999"/>
    <n v="103.75111750000001"/>
    <n v="1.3590287999999999"/>
    <n v="103.7636796"/>
  </r>
  <r>
    <n v="325"/>
    <x v="4"/>
    <x v="2"/>
    <x v="35"/>
    <x v="0"/>
    <x v="1"/>
    <x v="0"/>
    <n v="376000"/>
    <s v="06 TO 10"/>
    <s v="BT BATOK ST 33"/>
    <x v="3"/>
    <n v="1.3619342000000001"/>
    <n v="103.7472717"/>
    <n v="1.3590287999999999"/>
    <n v="103.7636796"/>
  </r>
  <r>
    <n v="530"/>
    <x v="4"/>
    <x v="2"/>
    <x v="10"/>
    <x v="19"/>
    <x v="1"/>
    <x v="0"/>
    <n v="382000"/>
    <s v="01 TO 05"/>
    <s v="BT BATOK ST 51"/>
    <x v="3"/>
    <n v="1.3557055"/>
    <n v="103.75062920000001"/>
    <n v="1.3590287999999999"/>
    <n v="103.7636796"/>
  </r>
  <r>
    <n v="212"/>
    <x v="1"/>
    <x v="2"/>
    <x v="11"/>
    <x v="6"/>
    <x v="1"/>
    <x v="0"/>
    <n v="400000"/>
    <s v="06 TO 10"/>
    <s v="BT BATOK ST 21"/>
    <x v="3"/>
    <n v="1.3464976"/>
    <n v="103.7533512"/>
    <n v="1.3590287999999999"/>
    <n v="103.7636796"/>
  </r>
  <r>
    <n v="148"/>
    <x v="1"/>
    <x v="2"/>
    <x v="14"/>
    <x v="2"/>
    <x v="1"/>
    <x v="0"/>
    <n v="403000"/>
    <s v="11 TO 15"/>
    <s v="BT BATOK WEST AVE 6"/>
    <x v="3"/>
    <n v="1.3534022999999999"/>
    <n v="103.7430789"/>
    <n v="1.3590287999999999"/>
    <n v="103.7636796"/>
  </r>
  <r>
    <n v="149"/>
    <x v="1"/>
    <x v="2"/>
    <x v="14"/>
    <x v="2"/>
    <x v="1"/>
    <x v="0"/>
    <n v="405000"/>
    <s v="01 TO 05"/>
    <s v="BT BATOK WEST AVE 6"/>
    <x v="3"/>
    <n v="1.3534022999999999"/>
    <n v="103.7430789"/>
    <n v="1.3590287999999999"/>
    <n v="103.7636796"/>
  </r>
  <r>
    <n v="307"/>
    <x v="1"/>
    <x v="2"/>
    <x v="14"/>
    <x v="6"/>
    <x v="1"/>
    <x v="0"/>
    <n v="412000"/>
    <s v="01 TO 05"/>
    <s v="BT BATOK ST 31"/>
    <x v="3"/>
    <n v="1.3589161999999999"/>
    <n v="103.75111750000001"/>
    <n v="1.3590287999999999"/>
    <n v="103.7636796"/>
  </r>
  <r>
    <n v="236"/>
    <x v="1"/>
    <x v="2"/>
    <x v="15"/>
    <x v="6"/>
    <x v="1"/>
    <x v="0"/>
    <n v="420000"/>
    <s v="01 TO 05"/>
    <s v="BT BATOK EAST AVE 5"/>
    <x v="3"/>
    <n v="1.3532617"/>
    <n v="103.7549128"/>
    <n v="1.3590287999999999"/>
    <n v="103.7636796"/>
  </r>
  <r>
    <n v="243"/>
    <x v="1"/>
    <x v="2"/>
    <x v="65"/>
    <x v="6"/>
    <x v="1"/>
    <x v="0"/>
    <n v="420000"/>
    <s v="06 TO 10"/>
    <s v="BT BATOK EAST AVE 5"/>
    <x v="3"/>
    <n v="1.3532617"/>
    <n v="103.7549128"/>
    <n v="1.3590287999999999"/>
    <n v="103.7636796"/>
  </r>
  <r>
    <n v="149"/>
    <x v="1"/>
    <x v="2"/>
    <x v="36"/>
    <x v="2"/>
    <x v="1"/>
    <x v="0"/>
    <n v="420000"/>
    <s v="01 TO 05"/>
    <s v="BT BATOK WEST AVE 6"/>
    <x v="3"/>
    <n v="1.3534022999999999"/>
    <n v="103.7430789"/>
    <n v="1.3590287999999999"/>
    <n v="103.7636796"/>
  </r>
  <r>
    <n v="537"/>
    <x v="3"/>
    <x v="2"/>
    <x v="36"/>
    <x v="19"/>
    <x v="1"/>
    <x v="0"/>
    <n v="428000"/>
    <s v="06 TO 10"/>
    <s v="BT BATOK ST 52"/>
    <x v="3"/>
    <n v="1.3563858"/>
    <n v="103.75331060000001"/>
    <n v="1.3590287999999999"/>
    <n v="103.7636796"/>
  </r>
  <r>
    <s v="288D"/>
    <x v="11"/>
    <x v="2"/>
    <x v="12"/>
    <x v="28"/>
    <x v="1"/>
    <x v="0"/>
    <n v="430000"/>
    <s v="01 TO 05"/>
    <s v="BT BATOK ST 25"/>
    <x v="3"/>
    <n v="1.3438521999999999"/>
    <n v="103.76091150000001"/>
    <n v="1.3590287999999999"/>
    <n v="103.7636796"/>
  </r>
  <r>
    <n v="266"/>
    <x v="3"/>
    <x v="2"/>
    <x v="40"/>
    <x v="6"/>
    <x v="1"/>
    <x v="0"/>
    <n v="430000"/>
    <s v="06 TO 10"/>
    <s v="BT BATOK EAST AVE 4"/>
    <x v="3"/>
    <n v="1.3494139999999999"/>
    <n v="103.7583806"/>
    <n v="1.3590287999999999"/>
    <n v="103.7636796"/>
  </r>
  <r>
    <n v="367"/>
    <x v="1"/>
    <x v="2"/>
    <x v="58"/>
    <x v="19"/>
    <x v="1"/>
    <x v="0"/>
    <n v="430000"/>
    <s v="01 TO 05"/>
    <s v="BT BATOK ST 31"/>
    <x v="3"/>
    <n v="1.3589161999999999"/>
    <n v="103.75111750000001"/>
    <n v="1.3590287999999999"/>
    <n v="103.7636796"/>
  </r>
  <r>
    <n v="339"/>
    <x v="3"/>
    <x v="2"/>
    <x v="36"/>
    <x v="19"/>
    <x v="1"/>
    <x v="0"/>
    <n v="430000"/>
    <s v="01 TO 05"/>
    <s v="BT BATOK ST 34"/>
    <x v="3"/>
    <n v="1.3637652"/>
    <n v="103.7499928"/>
    <n v="1.3590287999999999"/>
    <n v="103.7636796"/>
  </r>
  <r>
    <n v="340"/>
    <x v="3"/>
    <x v="2"/>
    <x v="36"/>
    <x v="19"/>
    <x v="1"/>
    <x v="0"/>
    <n v="435000"/>
    <s v="06 TO 10"/>
    <s v="BT BATOK ST 34"/>
    <x v="3"/>
    <n v="1.3637652"/>
    <n v="103.7499928"/>
    <n v="1.3590287999999999"/>
    <n v="103.7636796"/>
  </r>
  <r>
    <n v="346"/>
    <x v="3"/>
    <x v="2"/>
    <x v="41"/>
    <x v="0"/>
    <x v="1"/>
    <x v="0"/>
    <n v="440000"/>
    <s v="06 TO 10"/>
    <s v="BT BATOK ST 34"/>
    <x v="3"/>
    <n v="1.3637652"/>
    <n v="103.7499928"/>
    <n v="1.3590287999999999"/>
    <n v="103.7636796"/>
  </r>
  <r>
    <n v="364"/>
    <x v="1"/>
    <x v="2"/>
    <x v="58"/>
    <x v="19"/>
    <x v="1"/>
    <x v="0"/>
    <n v="445000"/>
    <s v="11 TO 15"/>
    <s v="BT BATOK ST 31"/>
    <x v="3"/>
    <n v="1.3589161999999999"/>
    <n v="103.75111750000001"/>
    <n v="1.3590287999999999"/>
    <n v="103.7636796"/>
  </r>
  <r>
    <n v="363"/>
    <x v="1"/>
    <x v="2"/>
    <x v="58"/>
    <x v="19"/>
    <x v="1"/>
    <x v="0"/>
    <n v="445000"/>
    <s v="06 TO 10"/>
    <s v="BT BATOK ST 31"/>
    <x v="3"/>
    <n v="1.3589161999999999"/>
    <n v="103.75111750000001"/>
    <n v="1.3590287999999999"/>
    <n v="103.7636796"/>
  </r>
  <r>
    <n v="345"/>
    <x v="3"/>
    <x v="2"/>
    <x v="36"/>
    <x v="19"/>
    <x v="1"/>
    <x v="0"/>
    <n v="445000"/>
    <s v="06 TO 10"/>
    <s v="BT BATOK ST 34"/>
    <x v="3"/>
    <n v="1.3637652"/>
    <n v="103.7499928"/>
    <n v="1.3590287999999999"/>
    <n v="103.7636796"/>
  </r>
  <r>
    <n v="229"/>
    <x v="1"/>
    <x v="2"/>
    <x v="66"/>
    <x v="6"/>
    <x v="1"/>
    <x v="0"/>
    <n v="446888"/>
    <s v="06 TO 10"/>
    <s v="BT BATOK EAST AVE 3"/>
    <x v="3"/>
    <n v="1.3445646"/>
    <n v="103.7581811"/>
    <n v="1.3590287999999999"/>
    <n v="103.7636796"/>
  </r>
  <r>
    <n v="227"/>
    <x v="1"/>
    <x v="2"/>
    <x v="14"/>
    <x v="6"/>
    <x v="1"/>
    <x v="0"/>
    <n v="449000"/>
    <s v="06 TO 10"/>
    <s v="BT BATOK CTRL"/>
    <x v="3"/>
    <n v="1.3503145999999999"/>
    <n v="103.7497699"/>
    <n v="1.3590287999999999"/>
    <n v="103.7636796"/>
  </r>
  <r>
    <s v="289G"/>
    <x v="3"/>
    <x v="2"/>
    <x v="37"/>
    <x v="28"/>
    <x v="1"/>
    <x v="0"/>
    <n v="457000"/>
    <s v="01 TO 05"/>
    <s v="BT BATOK ST 25"/>
    <x v="3"/>
    <n v="1.3438521999999999"/>
    <n v="103.76091150000001"/>
    <n v="1.3590287999999999"/>
    <n v="103.7636796"/>
  </r>
  <r>
    <s v="291E"/>
    <x v="3"/>
    <x v="2"/>
    <x v="66"/>
    <x v="28"/>
    <x v="1"/>
    <x v="0"/>
    <n v="465000"/>
    <s v="06 TO 10"/>
    <s v="BT BATOK ST 24"/>
    <x v="3"/>
    <n v="1.3425887999999999"/>
    <n v="103.7563114"/>
    <n v="1.3590287999999999"/>
    <n v="103.7636796"/>
  </r>
  <r>
    <s v="288D"/>
    <x v="11"/>
    <x v="2"/>
    <x v="12"/>
    <x v="28"/>
    <x v="1"/>
    <x v="0"/>
    <n v="465000"/>
    <s v="11 TO 15"/>
    <s v="BT BATOK ST 25"/>
    <x v="3"/>
    <n v="1.3438521999999999"/>
    <n v="103.76091150000001"/>
    <n v="1.3590287999999999"/>
    <n v="103.7636796"/>
  </r>
  <r>
    <n v="130"/>
    <x v="3"/>
    <x v="2"/>
    <x v="36"/>
    <x v="2"/>
    <x v="1"/>
    <x v="0"/>
    <n v="465000"/>
    <s v="11 TO 15"/>
    <s v="BT BATOK WEST AVE 6"/>
    <x v="3"/>
    <n v="1.3534022999999999"/>
    <n v="103.7430789"/>
    <n v="1.3590287999999999"/>
    <n v="103.7636796"/>
  </r>
  <r>
    <n v="391"/>
    <x v="3"/>
    <x v="2"/>
    <x v="12"/>
    <x v="29"/>
    <x v="1"/>
    <x v="0"/>
    <n v="470000"/>
    <s v="01 TO 05"/>
    <s v="BT BATOK WEST AVE 5"/>
    <x v="3"/>
    <n v="1.3585255000000001"/>
    <n v="103.7425132"/>
    <n v="1.3590287999999999"/>
    <n v="103.7636796"/>
  </r>
  <r>
    <n v="211"/>
    <x v="3"/>
    <x v="2"/>
    <x v="40"/>
    <x v="6"/>
    <x v="1"/>
    <x v="0"/>
    <n v="471000"/>
    <s v="06 TO 10"/>
    <s v="BT BATOK ST 21"/>
    <x v="3"/>
    <n v="1.3464976"/>
    <n v="103.7533512"/>
    <n v="1.3590287999999999"/>
    <n v="103.7636796"/>
  </r>
  <r>
    <n v="391"/>
    <x v="3"/>
    <x v="2"/>
    <x v="12"/>
    <x v="29"/>
    <x v="1"/>
    <x v="0"/>
    <n v="490000"/>
    <s v="06 TO 10"/>
    <s v="BT BATOK WEST AVE 5"/>
    <x v="3"/>
    <n v="1.3585255000000001"/>
    <n v="103.7425132"/>
    <n v="1.3590287999999999"/>
    <n v="103.7636796"/>
  </r>
  <r>
    <n v="384"/>
    <x v="3"/>
    <x v="2"/>
    <x v="12"/>
    <x v="23"/>
    <x v="1"/>
    <x v="0"/>
    <n v="510000"/>
    <s v="26 TO 30"/>
    <s v="BT BATOK WEST AVE 5"/>
    <x v="3"/>
    <n v="1.3585255000000001"/>
    <n v="103.7425132"/>
    <n v="1.3590287999999999"/>
    <n v="103.7636796"/>
  </r>
  <r>
    <s v="291A"/>
    <x v="0"/>
    <x v="3"/>
    <x v="45"/>
    <x v="22"/>
    <x v="1"/>
    <x v="0"/>
    <n v="521800"/>
    <s v="01 TO 05"/>
    <s v="BT BATOK ST 24"/>
    <x v="3"/>
    <n v="1.3425887999999999"/>
    <n v="103.7563114"/>
    <n v="1.3590287999999999"/>
    <n v="103.7636796"/>
  </r>
  <r>
    <n v="118"/>
    <x v="3"/>
    <x v="2"/>
    <x v="36"/>
    <x v="2"/>
    <x v="1"/>
    <x v="0"/>
    <n v="523000"/>
    <s v="01 TO 05"/>
    <s v="BT BATOK WEST AVE 6"/>
    <x v="3"/>
    <n v="1.3534022999999999"/>
    <n v="103.7430789"/>
    <n v="1.3590287999999999"/>
    <n v="103.7636796"/>
  </r>
  <r>
    <s v="289E"/>
    <x v="0"/>
    <x v="3"/>
    <x v="45"/>
    <x v="28"/>
    <x v="1"/>
    <x v="0"/>
    <n v="532000"/>
    <s v="01 TO 05"/>
    <s v="BT BATOK ST 25"/>
    <x v="3"/>
    <n v="1.3438521999999999"/>
    <n v="103.76091150000001"/>
    <n v="1.3590287999999999"/>
    <n v="103.7636796"/>
  </r>
  <r>
    <s v="288G"/>
    <x v="0"/>
    <x v="3"/>
    <x v="21"/>
    <x v="22"/>
    <x v="1"/>
    <x v="0"/>
    <n v="537000"/>
    <s v="01 TO 05"/>
    <s v="BT BATOK ST 25"/>
    <x v="3"/>
    <n v="1.3438521999999999"/>
    <n v="103.76091150000001"/>
    <n v="1.3590287999999999"/>
    <n v="103.7636796"/>
  </r>
  <r>
    <s v="291E"/>
    <x v="0"/>
    <x v="3"/>
    <x v="18"/>
    <x v="28"/>
    <x v="1"/>
    <x v="0"/>
    <n v="538000"/>
    <s v="01 TO 05"/>
    <s v="BT BATOK ST 24"/>
    <x v="3"/>
    <n v="1.3425887999999999"/>
    <n v="103.7563114"/>
    <n v="1.3590287999999999"/>
    <n v="103.7636796"/>
  </r>
  <r>
    <n v="192"/>
    <x v="0"/>
    <x v="3"/>
    <x v="21"/>
    <x v="22"/>
    <x v="1"/>
    <x v="0"/>
    <n v="545000"/>
    <s v="01 TO 05"/>
    <s v="BT BATOK WEST AVE 6"/>
    <x v="3"/>
    <n v="1.3534022999999999"/>
    <n v="103.7430789"/>
    <n v="1.3590287999999999"/>
    <n v="103.7636796"/>
  </r>
  <r>
    <s v="290D"/>
    <x v="0"/>
    <x v="3"/>
    <x v="18"/>
    <x v="28"/>
    <x v="1"/>
    <x v="0"/>
    <n v="575000"/>
    <s v="16 TO 20"/>
    <s v="BT BATOK EAST AVE 3"/>
    <x v="3"/>
    <n v="1.3445646"/>
    <n v="103.7581811"/>
    <n v="1.3590287999999999"/>
    <n v="103.7636796"/>
  </r>
  <r>
    <n v="140"/>
    <x v="6"/>
    <x v="4"/>
    <x v="62"/>
    <x v="2"/>
    <x v="1"/>
    <x v="0"/>
    <n v="585000"/>
    <s v="06 TO 10"/>
    <s v="BT BATOK ST 11"/>
    <x v="3"/>
    <n v="1.349818"/>
    <n v="103.74333439999999"/>
    <n v="1.3590287999999999"/>
    <n v="103.7636796"/>
  </r>
  <r>
    <n v="330"/>
    <x v="6"/>
    <x v="4"/>
    <x v="51"/>
    <x v="0"/>
    <x v="1"/>
    <x v="0"/>
    <n v="586000"/>
    <s v="01 TO 05"/>
    <s v="BT BATOK ST 33"/>
    <x v="3"/>
    <n v="1.3619342000000001"/>
    <n v="103.7472717"/>
    <n v="1.3590287999999999"/>
    <n v="103.7636796"/>
  </r>
  <r>
    <n v="389"/>
    <x v="0"/>
    <x v="3"/>
    <x v="70"/>
    <x v="23"/>
    <x v="1"/>
    <x v="0"/>
    <n v="591888"/>
    <s v="06 TO 10"/>
    <s v="BT BATOK WEST AVE 5"/>
    <x v="3"/>
    <n v="1.3585255000000001"/>
    <n v="103.7425132"/>
    <n v="1.3590287999999999"/>
    <n v="103.7636796"/>
  </r>
  <r>
    <n v="388"/>
    <x v="0"/>
    <x v="3"/>
    <x v="23"/>
    <x v="23"/>
    <x v="1"/>
    <x v="0"/>
    <n v="593000"/>
    <s v="16 TO 20"/>
    <s v="BT BATOK WEST AVE 5"/>
    <x v="3"/>
    <n v="1.3585255000000001"/>
    <n v="103.7425132"/>
    <n v="1.3590287999999999"/>
    <n v="103.7636796"/>
  </r>
  <r>
    <n v="221"/>
    <x v="6"/>
    <x v="4"/>
    <x v="59"/>
    <x v="6"/>
    <x v="1"/>
    <x v="0"/>
    <n v="600000"/>
    <s v="01 TO 05"/>
    <s v="BT BATOK EAST AVE 3"/>
    <x v="3"/>
    <n v="1.3445646"/>
    <n v="103.7581811"/>
    <n v="1.3590287999999999"/>
    <n v="103.7636796"/>
  </r>
  <r>
    <n v="115"/>
    <x v="3"/>
    <x v="3"/>
    <x v="71"/>
    <x v="6"/>
    <x v="1"/>
    <x v="0"/>
    <n v="605000"/>
    <s v="06 TO 10"/>
    <s v="BT BATOK WEST AVE 6"/>
    <x v="3"/>
    <n v="1.3534022999999999"/>
    <n v="103.7430789"/>
    <n v="1.3590287999999999"/>
    <n v="103.7636796"/>
  </r>
  <r>
    <n v="366"/>
    <x v="8"/>
    <x v="4"/>
    <x v="74"/>
    <x v="0"/>
    <x v="1"/>
    <x v="0"/>
    <n v="605000"/>
    <s v="06 TO 10"/>
    <s v="BT BATOK ST 31"/>
    <x v="3"/>
    <n v="1.3589161999999999"/>
    <n v="103.75111750000001"/>
    <n v="1.3590287999999999"/>
    <n v="103.7636796"/>
  </r>
  <r>
    <n v="356"/>
    <x v="6"/>
    <x v="4"/>
    <x v="106"/>
    <x v="0"/>
    <x v="1"/>
    <x v="0"/>
    <n v="615000"/>
    <s v="01 TO 05"/>
    <s v="BT BATOK ST 31"/>
    <x v="3"/>
    <n v="1.3589161999999999"/>
    <n v="103.75111750000001"/>
    <n v="1.3590287999999999"/>
    <n v="103.7636796"/>
  </r>
  <r>
    <n v="542"/>
    <x v="6"/>
    <x v="4"/>
    <x v="53"/>
    <x v="0"/>
    <x v="1"/>
    <x v="0"/>
    <n v="623000"/>
    <s v="06 TO 10"/>
    <s v="BT BATOK ST 52"/>
    <x v="3"/>
    <n v="1.3563858"/>
    <n v="103.75331060000001"/>
    <n v="1.3590287999999999"/>
    <n v="103.7636796"/>
  </r>
  <r>
    <n v="125"/>
    <x v="8"/>
    <x v="4"/>
    <x v="46"/>
    <x v="6"/>
    <x v="1"/>
    <x v="0"/>
    <n v="630000"/>
    <s v="06 TO 10"/>
    <s v="BT BATOK CTRL"/>
    <x v="3"/>
    <n v="1.3503145999999999"/>
    <n v="103.7497699"/>
    <n v="1.3590287999999999"/>
    <n v="103.7636796"/>
  </r>
  <r>
    <n v="526"/>
    <x v="6"/>
    <x v="4"/>
    <x v="53"/>
    <x v="0"/>
    <x v="1"/>
    <x v="0"/>
    <n v="630000"/>
    <s v="01 TO 05"/>
    <s v="BT BATOK ST 51"/>
    <x v="3"/>
    <n v="1.3557055"/>
    <n v="103.75062920000001"/>
    <n v="1.3590287999999999"/>
    <n v="103.7636796"/>
  </r>
  <r>
    <s v="290C"/>
    <x v="8"/>
    <x v="4"/>
    <x v="102"/>
    <x v="22"/>
    <x v="1"/>
    <x v="0"/>
    <n v="639000"/>
    <s v="11 TO 15"/>
    <s v="BT BATOK EAST AVE 3"/>
    <x v="3"/>
    <n v="1.3445646"/>
    <n v="103.7581811"/>
    <n v="1.3590287999999999"/>
    <n v="103.7636796"/>
  </r>
  <r>
    <n v="526"/>
    <x v="6"/>
    <x v="4"/>
    <x v="53"/>
    <x v="0"/>
    <x v="1"/>
    <x v="0"/>
    <n v="665000"/>
    <s v="06 TO 10"/>
    <s v="BT BATOK ST 51"/>
    <x v="3"/>
    <n v="1.3557055"/>
    <n v="103.75062920000001"/>
    <n v="1.3590287999999999"/>
    <n v="103.7636796"/>
  </r>
  <r>
    <s v="290B"/>
    <x v="8"/>
    <x v="4"/>
    <x v="102"/>
    <x v="22"/>
    <x v="1"/>
    <x v="0"/>
    <n v="685000"/>
    <s v="16 TO 20"/>
    <s v="BT BATOK ST 24"/>
    <x v="3"/>
    <n v="1.3425887999999999"/>
    <n v="103.7563114"/>
    <n v="1.3590287999999999"/>
    <n v="103.7636796"/>
  </r>
  <r>
    <n v="2"/>
    <x v="2"/>
    <x v="0"/>
    <x v="121"/>
    <x v="40"/>
    <x v="1"/>
    <x v="0"/>
    <n v="240000"/>
    <s v="06 TO 10"/>
    <s v="JLN BT HO SWEE"/>
    <x v="4"/>
    <n v="1.2872736"/>
    <n v="103.82919680000001"/>
    <n v="1.2819046000000001"/>
    <n v="103.82391819999999"/>
  </r>
  <r>
    <n v="45"/>
    <x v="0"/>
    <x v="0"/>
    <x v="0"/>
    <x v="8"/>
    <x v="1"/>
    <x v="0"/>
    <n v="254000"/>
    <s v="01 TO 05"/>
    <s v="TELOK BLANGAH DR"/>
    <x v="4"/>
    <n v="1.2728149"/>
    <n v="103.8083695"/>
    <n v="1.2819046000000001"/>
    <n v="103.82391819999999"/>
  </r>
  <r>
    <n v="45"/>
    <x v="0"/>
    <x v="0"/>
    <x v="0"/>
    <x v="8"/>
    <x v="1"/>
    <x v="0"/>
    <n v="260000"/>
    <s v="06 TO 10"/>
    <s v="TELOK BLANGAH DR"/>
    <x v="4"/>
    <n v="1.2728149"/>
    <n v="103.8083695"/>
    <n v="1.2819046000000001"/>
    <n v="103.82391819999999"/>
  </r>
  <r>
    <n v="76"/>
    <x v="0"/>
    <x v="0"/>
    <x v="1"/>
    <x v="4"/>
    <x v="1"/>
    <x v="0"/>
    <n v="272000"/>
    <s v="01 TO 05"/>
    <s v="TELOK BLANGAH DR"/>
    <x v="4"/>
    <n v="1.2728149"/>
    <n v="103.8083695"/>
    <n v="1.2819046000000001"/>
    <n v="103.82391819999999"/>
  </r>
  <r>
    <n v="136"/>
    <x v="0"/>
    <x v="1"/>
    <x v="26"/>
    <x v="18"/>
    <x v="1"/>
    <x v="0"/>
    <n v="294000"/>
    <s v="01 TO 05"/>
    <s v="JLN BT MERAH"/>
    <x v="4"/>
    <n v="1.2835601000000001"/>
    <n v="103.8193897"/>
    <n v="1.2819046000000001"/>
    <n v="103.82391819999999"/>
  </r>
  <r>
    <n v="28"/>
    <x v="2"/>
    <x v="0"/>
    <x v="109"/>
    <x v="41"/>
    <x v="1"/>
    <x v="0"/>
    <n v="300000"/>
    <s v="11 TO 15"/>
    <s v="JLN BT MERAH"/>
    <x v="4"/>
    <n v="1.2835601000000001"/>
    <n v="103.8193897"/>
    <n v="1.2819046000000001"/>
    <n v="103.82391819999999"/>
  </r>
  <r>
    <n v="45"/>
    <x v="0"/>
    <x v="0"/>
    <x v="0"/>
    <x v="8"/>
    <x v="1"/>
    <x v="0"/>
    <n v="310000"/>
    <s v="11 TO 15"/>
    <s v="TELOK BLANGAH DR"/>
    <x v="4"/>
    <n v="1.2728149"/>
    <n v="103.8083695"/>
    <n v="1.2819046000000001"/>
    <n v="103.82391819999999"/>
  </r>
  <r>
    <n v="1"/>
    <x v="0"/>
    <x v="1"/>
    <x v="31"/>
    <x v="17"/>
    <x v="1"/>
    <x v="0"/>
    <n v="315000"/>
    <s v="01 TO 05"/>
    <s v="TELOK BLANGAH CRES"/>
    <x v="4"/>
    <n v="1.2770566000000001"/>
    <n v="103.82022600000001"/>
    <n v="1.2819046000000001"/>
    <n v="103.82391819999999"/>
  </r>
  <r>
    <n v="42"/>
    <x v="0"/>
    <x v="1"/>
    <x v="26"/>
    <x v="8"/>
    <x v="1"/>
    <x v="0"/>
    <n v="315000"/>
    <s v="01 TO 05"/>
    <s v="TELOK BLANGAH RISE"/>
    <x v="4"/>
    <n v="1.2726409000000001"/>
    <n v="103.821383"/>
    <n v="1.2819046000000001"/>
    <n v="103.82391819999999"/>
  </r>
  <r>
    <n v="12"/>
    <x v="0"/>
    <x v="1"/>
    <x v="26"/>
    <x v="18"/>
    <x v="1"/>
    <x v="0"/>
    <n v="317000"/>
    <s v="06 TO 10"/>
    <s v="TELOK BLANGAH CRES"/>
    <x v="4"/>
    <n v="1.2770566000000001"/>
    <n v="103.82022600000001"/>
    <n v="1.2819046000000001"/>
    <n v="103.82391819999999"/>
  </r>
  <r>
    <n v="33"/>
    <x v="0"/>
    <x v="1"/>
    <x v="26"/>
    <x v="8"/>
    <x v="1"/>
    <x v="0"/>
    <n v="317000"/>
    <s v="01 TO 05"/>
    <s v="TELOK BLANGAH WAY"/>
    <x v="4"/>
    <n v="1.2758577"/>
    <n v="103.8191846"/>
    <n v="1.2819046000000001"/>
    <n v="103.82391819999999"/>
  </r>
  <r>
    <n v="34"/>
    <x v="2"/>
    <x v="0"/>
    <x v="97"/>
    <x v="40"/>
    <x v="1"/>
    <x v="0"/>
    <n v="318000"/>
    <s v="06 TO 10"/>
    <s v="JLN BT HO SWEE"/>
    <x v="4"/>
    <n v="1.2872736"/>
    <n v="103.82919680000001"/>
    <n v="1.2819046000000001"/>
    <n v="103.82391819999999"/>
  </r>
  <r>
    <n v="12"/>
    <x v="2"/>
    <x v="1"/>
    <x v="76"/>
    <x v="31"/>
    <x v="1"/>
    <x v="0"/>
    <n v="327000"/>
    <s v="01 TO 05"/>
    <s v="TAMAN HO SWEE"/>
    <x v="4"/>
    <n v="1.2877548000000001"/>
    <n v="103.8320224"/>
    <n v="1.2819046000000001"/>
    <n v="103.82391819999999"/>
  </r>
  <r>
    <n v="107"/>
    <x v="2"/>
    <x v="1"/>
    <x v="77"/>
    <x v="31"/>
    <x v="1"/>
    <x v="0"/>
    <n v="328000"/>
    <s v="11 TO 15"/>
    <s v="JLN BT MERAH"/>
    <x v="4"/>
    <n v="1.2835601000000001"/>
    <n v="103.8193897"/>
    <n v="1.2819046000000001"/>
    <n v="103.82391819999999"/>
  </r>
  <r>
    <n v="22"/>
    <x v="0"/>
    <x v="1"/>
    <x v="26"/>
    <x v="18"/>
    <x v="1"/>
    <x v="0"/>
    <n v="331000"/>
    <s v="11 TO 15"/>
    <s v="TELOK BLANGAH CRES"/>
    <x v="4"/>
    <n v="1.2770566000000001"/>
    <n v="103.82022600000001"/>
    <n v="1.2819046000000001"/>
    <n v="103.82391819999999"/>
  </r>
  <r>
    <n v="21"/>
    <x v="0"/>
    <x v="1"/>
    <x v="27"/>
    <x v="18"/>
    <x v="1"/>
    <x v="0"/>
    <n v="332000"/>
    <s v="01 TO 05"/>
    <s v="TELOK BLANGAH CRES"/>
    <x v="4"/>
    <n v="1.2770566000000001"/>
    <n v="103.82022600000001"/>
    <n v="1.2819046000000001"/>
    <n v="103.82391819999999"/>
  </r>
  <r>
    <n v="142"/>
    <x v="1"/>
    <x v="1"/>
    <x v="3"/>
    <x v="5"/>
    <x v="1"/>
    <x v="0"/>
    <n v="335000"/>
    <s v="01 TO 05"/>
    <s v="JLN BT MERAH"/>
    <x v="4"/>
    <n v="1.2835601000000001"/>
    <n v="103.8193897"/>
    <n v="1.2819046000000001"/>
    <n v="103.82391819999999"/>
  </r>
  <r>
    <n v="28"/>
    <x v="2"/>
    <x v="1"/>
    <x v="28"/>
    <x v="41"/>
    <x v="1"/>
    <x v="0"/>
    <n v="340000"/>
    <s v="11 TO 15"/>
    <s v="JLN BT MERAH"/>
    <x v="4"/>
    <n v="1.2835601000000001"/>
    <n v="103.8193897"/>
    <n v="1.2819046000000001"/>
    <n v="103.82391819999999"/>
  </r>
  <r>
    <n v="8"/>
    <x v="2"/>
    <x v="1"/>
    <x v="98"/>
    <x v="40"/>
    <x v="1"/>
    <x v="0"/>
    <n v="350000"/>
    <s v="06 TO 10"/>
    <s v="JLN BT HO SWEE"/>
    <x v="4"/>
    <n v="1.2872736"/>
    <n v="103.82919680000001"/>
    <n v="1.2819046000000001"/>
    <n v="103.82391819999999"/>
  </r>
  <r>
    <n v="44"/>
    <x v="0"/>
    <x v="1"/>
    <x v="27"/>
    <x v="8"/>
    <x v="1"/>
    <x v="0"/>
    <n v="350000"/>
    <s v="01 TO 05"/>
    <s v="TELOK BLANGAH DR"/>
    <x v="4"/>
    <n v="1.2728149"/>
    <n v="103.8083695"/>
    <n v="1.2819046000000001"/>
    <n v="103.82391819999999"/>
  </r>
  <r>
    <n v="14"/>
    <x v="2"/>
    <x v="1"/>
    <x v="76"/>
    <x v="31"/>
    <x v="1"/>
    <x v="0"/>
    <n v="353000"/>
    <s v="06 TO 10"/>
    <s v="TAMAN HO SWEE"/>
    <x v="4"/>
    <n v="1.2877548000000001"/>
    <n v="103.8320224"/>
    <n v="1.2819046000000001"/>
    <n v="103.82391819999999"/>
  </r>
  <r>
    <n v="113"/>
    <x v="2"/>
    <x v="1"/>
    <x v="28"/>
    <x v="30"/>
    <x v="1"/>
    <x v="0"/>
    <n v="355000"/>
    <s v="06 TO 10"/>
    <s v="JLN BT MERAH"/>
    <x v="4"/>
    <n v="1.2835601000000001"/>
    <n v="103.8193897"/>
    <n v="1.2819046000000001"/>
    <n v="103.82391819999999"/>
  </r>
  <r>
    <n v="44"/>
    <x v="0"/>
    <x v="1"/>
    <x v="27"/>
    <x v="8"/>
    <x v="1"/>
    <x v="0"/>
    <n v="355000"/>
    <s v="01 TO 05"/>
    <s v="TELOK BLANGAH DR"/>
    <x v="4"/>
    <n v="1.2728149"/>
    <n v="103.8083695"/>
    <n v="1.2819046000000001"/>
    <n v="103.82391819999999"/>
  </r>
  <r>
    <n v="145"/>
    <x v="1"/>
    <x v="1"/>
    <x v="3"/>
    <x v="3"/>
    <x v="1"/>
    <x v="0"/>
    <n v="376800"/>
    <s v="06 TO 10"/>
    <s v="JLN BT MERAH"/>
    <x v="4"/>
    <n v="1.2835601000000001"/>
    <n v="103.8193897"/>
    <n v="1.2819046000000001"/>
    <n v="103.82391819999999"/>
  </r>
  <r>
    <n v="28"/>
    <x v="2"/>
    <x v="1"/>
    <x v="99"/>
    <x v="30"/>
    <x v="1"/>
    <x v="0"/>
    <n v="378000"/>
    <s v="06 TO 10"/>
    <s v="JLN KLINIK"/>
    <x v="4"/>
    <n v="1.2876274000000001"/>
    <n v="103.82880729999999"/>
    <n v="1.2819046000000001"/>
    <n v="103.82391819999999"/>
  </r>
  <r>
    <n v="16"/>
    <x v="0"/>
    <x v="1"/>
    <x v="33"/>
    <x v="18"/>
    <x v="1"/>
    <x v="0"/>
    <n v="383000"/>
    <s v="01 TO 05"/>
    <s v="TELOK BLANGAH CRES"/>
    <x v="4"/>
    <n v="1.2770566000000001"/>
    <n v="103.82022600000001"/>
    <n v="1.2819046000000001"/>
    <n v="103.82391819999999"/>
  </r>
  <r>
    <n v="77"/>
    <x v="1"/>
    <x v="1"/>
    <x v="3"/>
    <x v="4"/>
    <x v="1"/>
    <x v="0"/>
    <n v="384000"/>
    <s v="06 TO 10"/>
    <s v="TELOK BLANGAH DR"/>
    <x v="4"/>
    <n v="1.2728149"/>
    <n v="103.8083695"/>
    <n v="1.2819046000000001"/>
    <n v="103.82391819999999"/>
  </r>
  <r>
    <n v="22"/>
    <x v="2"/>
    <x v="1"/>
    <x v="29"/>
    <x v="30"/>
    <x v="1"/>
    <x v="0"/>
    <n v="388000"/>
    <s v="01 TO 05"/>
    <s v="HAVELOCK RD"/>
    <x v="4"/>
    <n v="1.2890324"/>
    <n v="103.83598689999999"/>
    <n v="1.2819046000000001"/>
    <n v="103.82391819999999"/>
  </r>
  <r>
    <n v="24"/>
    <x v="2"/>
    <x v="1"/>
    <x v="26"/>
    <x v="40"/>
    <x v="1"/>
    <x v="0"/>
    <n v="390000"/>
    <s v="06 TO 10"/>
    <s v="BEO CRES"/>
    <x v="4"/>
    <n v="1.2891611999999999"/>
    <n v="103.8270425"/>
    <n v="1.2819046000000001"/>
    <n v="103.82391819999999"/>
  </r>
  <r>
    <n v="136"/>
    <x v="0"/>
    <x v="1"/>
    <x v="32"/>
    <x v="18"/>
    <x v="1"/>
    <x v="0"/>
    <n v="390000"/>
    <s v="06 TO 10"/>
    <s v="JLN BT MERAH"/>
    <x v="4"/>
    <n v="1.2835601000000001"/>
    <n v="103.8193897"/>
    <n v="1.2819046000000001"/>
    <n v="103.82391819999999"/>
  </r>
  <r>
    <n v="6"/>
    <x v="0"/>
    <x v="1"/>
    <x v="33"/>
    <x v="18"/>
    <x v="1"/>
    <x v="0"/>
    <n v="393000"/>
    <s v="06 TO 10"/>
    <s v="TELOK BLANGAH CRES"/>
    <x v="4"/>
    <n v="1.2770566000000001"/>
    <n v="103.82022600000001"/>
    <n v="1.2819046000000001"/>
    <n v="103.82391819999999"/>
  </r>
  <r>
    <n v="16"/>
    <x v="2"/>
    <x v="1"/>
    <x v="31"/>
    <x v="31"/>
    <x v="1"/>
    <x v="0"/>
    <n v="395000"/>
    <s v="06 TO 10"/>
    <s v="TAMAN HO SWEE"/>
    <x v="4"/>
    <n v="1.2877548000000001"/>
    <n v="103.8320224"/>
    <n v="1.2819046000000001"/>
    <n v="103.82391819999999"/>
  </r>
  <r>
    <n v="18"/>
    <x v="0"/>
    <x v="1"/>
    <x v="33"/>
    <x v="18"/>
    <x v="1"/>
    <x v="0"/>
    <n v="395000"/>
    <s v="06 TO 10"/>
    <s v="TELOK BLANGAH CRES"/>
    <x v="4"/>
    <n v="1.2770566000000001"/>
    <n v="103.82022600000001"/>
    <n v="1.2819046000000001"/>
    <n v="103.82391819999999"/>
  </r>
  <r>
    <n v="22"/>
    <x v="2"/>
    <x v="1"/>
    <x v="29"/>
    <x v="30"/>
    <x v="1"/>
    <x v="0"/>
    <n v="400000"/>
    <s v="06 TO 10"/>
    <s v="HAVELOCK RD"/>
    <x v="4"/>
    <n v="1.2890324"/>
    <n v="103.83598689999999"/>
    <n v="1.2819046000000001"/>
    <n v="103.82391819999999"/>
  </r>
  <r>
    <n v="105"/>
    <x v="0"/>
    <x v="1"/>
    <x v="27"/>
    <x v="18"/>
    <x v="1"/>
    <x v="0"/>
    <n v="401000"/>
    <s v="21 TO 25"/>
    <s v="HENDERSON CRES"/>
    <x v="4"/>
    <n v="1.2888329999999999"/>
    <n v="103.8217207"/>
    <n v="1.2819046000000001"/>
    <n v="103.82391819999999"/>
  </r>
  <r>
    <n v="6"/>
    <x v="0"/>
    <x v="1"/>
    <x v="33"/>
    <x v="18"/>
    <x v="1"/>
    <x v="0"/>
    <n v="401000"/>
    <s v="11 TO 15"/>
    <s v="TELOK BLANGAH CRES"/>
    <x v="4"/>
    <n v="1.2770566000000001"/>
    <n v="103.82022600000001"/>
    <n v="1.2819046000000001"/>
    <n v="103.82391819999999"/>
  </r>
  <r>
    <n v="61"/>
    <x v="1"/>
    <x v="1"/>
    <x v="3"/>
    <x v="8"/>
    <x v="1"/>
    <x v="0"/>
    <n v="403000"/>
    <s v="06 TO 10"/>
    <s v="TELOK BLANGAH HTS"/>
    <x v="4"/>
    <n v="1.2766698000000001"/>
    <n v="103.8114559"/>
    <n v="1.2819046000000001"/>
    <n v="103.82391819999999"/>
  </r>
  <r>
    <n v="30"/>
    <x v="2"/>
    <x v="1"/>
    <x v="99"/>
    <x v="30"/>
    <x v="1"/>
    <x v="0"/>
    <n v="405000"/>
    <s v="06 TO 10"/>
    <s v="JLN KLINIK"/>
    <x v="4"/>
    <n v="1.2876274000000001"/>
    <n v="103.82880729999999"/>
    <n v="1.2819046000000001"/>
    <n v="103.82391819999999"/>
  </r>
  <r>
    <n v="15"/>
    <x v="0"/>
    <x v="1"/>
    <x v="33"/>
    <x v="18"/>
    <x v="1"/>
    <x v="0"/>
    <n v="405000"/>
    <s v="11 TO 15"/>
    <s v="TELOK BLANGAH CRES"/>
    <x v="4"/>
    <n v="1.2770566000000001"/>
    <n v="103.82022600000001"/>
    <n v="1.2819046000000001"/>
    <n v="103.82391819999999"/>
  </r>
  <r>
    <n v="104"/>
    <x v="3"/>
    <x v="1"/>
    <x v="4"/>
    <x v="2"/>
    <x v="1"/>
    <x v="0"/>
    <n v="407800"/>
    <s v="01 TO 05"/>
    <s v="BT PURMEI RD"/>
    <x v="4"/>
    <n v="1.2727516999999999"/>
    <n v="103.8255559"/>
    <n v="1.2819046000000001"/>
    <n v="103.82391819999999"/>
  </r>
  <r>
    <n v="61"/>
    <x v="1"/>
    <x v="1"/>
    <x v="3"/>
    <x v="8"/>
    <x v="1"/>
    <x v="0"/>
    <n v="408000"/>
    <s v="06 TO 10"/>
    <s v="TELOK BLANGAH HTS"/>
    <x v="4"/>
    <n v="1.2766698000000001"/>
    <n v="103.8114559"/>
    <n v="1.2819046000000001"/>
    <n v="103.82391819999999"/>
  </r>
  <r>
    <n v="129"/>
    <x v="0"/>
    <x v="1"/>
    <x v="27"/>
    <x v="32"/>
    <x v="1"/>
    <x v="0"/>
    <n v="410000"/>
    <s v="16 TO 20"/>
    <s v="BT MERAH VIEW"/>
    <x v="4"/>
    <n v="1.2841648000000001"/>
    <n v="103.8215886"/>
    <n v="1.2819046000000001"/>
    <n v="103.82391819999999"/>
  </r>
  <r>
    <n v="102"/>
    <x v="3"/>
    <x v="1"/>
    <x v="4"/>
    <x v="2"/>
    <x v="1"/>
    <x v="0"/>
    <n v="414000"/>
    <s v="06 TO 10"/>
    <s v="BT PURMEI RD"/>
    <x v="4"/>
    <n v="1.2727516999999999"/>
    <n v="103.8255559"/>
    <n v="1.2819046000000001"/>
    <n v="103.82391819999999"/>
  </r>
  <r>
    <n v="63"/>
    <x v="1"/>
    <x v="1"/>
    <x v="4"/>
    <x v="8"/>
    <x v="1"/>
    <x v="0"/>
    <n v="423000"/>
    <s v="06 TO 10"/>
    <s v="TELOK BLANGAH HTS"/>
    <x v="4"/>
    <n v="1.2766698000000001"/>
    <n v="103.8114559"/>
    <n v="1.2819046000000001"/>
    <n v="103.82391819999999"/>
  </r>
  <r>
    <n v="60"/>
    <x v="1"/>
    <x v="1"/>
    <x v="3"/>
    <x v="8"/>
    <x v="1"/>
    <x v="0"/>
    <n v="425000"/>
    <s v="06 TO 10"/>
    <s v="TELOK BLANGAH HTS"/>
    <x v="4"/>
    <n v="1.2766698000000001"/>
    <n v="103.8114559"/>
    <n v="1.2819046000000001"/>
    <n v="103.82391819999999"/>
  </r>
  <r>
    <n v="55"/>
    <x v="1"/>
    <x v="1"/>
    <x v="4"/>
    <x v="4"/>
    <x v="1"/>
    <x v="0"/>
    <n v="430000"/>
    <s v="06 TO 10"/>
    <s v="TELOK BLANGAH DR"/>
    <x v="4"/>
    <n v="1.2728149"/>
    <n v="103.8083695"/>
    <n v="1.2819046000000001"/>
    <n v="103.82391819999999"/>
  </r>
  <r>
    <n v="61"/>
    <x v="1"/>
    <x v="1"/>
    <x v="9"/>
    <x v="8"/>
    <x v="1"/>
    <x v="0"/>
    <n v="435000"/>
    <s v="01 TO 05"/>
    <s v="TELOK BLANGAH HTS"/>
    <x v="4"/>
    <n v="1.2766698000000001"/>
    <n v="103.8114559"/>
    <n v="1.2819046000000001"/>
    <n v="103.82391819999999"/>
  </r>
  <r>
    <n v="48"/>
    <x v="4"/>
    <x v="2"/>
    <x v="35"/>
    <x v="0"/>
    <x v="1"/>
    <x v="0"/>
    <n v="502000"/>
    <s v="11 TO 15"/>
    <s v="LENGKOK BAHRU"/>
    <x v="4"/>
    <n v="1.2869337999999999"/>
    <n v="103.81374169999999"/>
    <n v="1.2819046000000001"/>
    <n v="103.82391819999999"/>
  </r>
  <r>
    <n v="34"/>
    <x v="0"/>
    <x v="2"/>
    <x v="7"/>
    <x v="8"/>
    <x v="1"/>
    <x v="0"/>
    <n v="505000"/>
    <s v="06 TO 10"/>
    <s v="TELOK BLANGAH WAY"/>
    <x v="4"/>
    <n v="1.2758577"/>
    <n v="103.8191846"/>
    <n v="1.2819046000000001"/>
    <n v="103.82391819999999"/>
  </r>
  <r>
    <n v="56"/>
    <x v="1"/>
    <x v="2"/>
    <x v="11"/>
    <x v="8"/>
    <x v="1"/>
    <x v="0"/>
    <n v="513888"/>
    <s v="06 TO 10"/>
    <s v="TELOK BLANGAH HTS"/>
    <x v="4"/>
    <n v="1.2766698000000001"/>
    <n v="103.8114559"/>
    <n v="1.2819046000000001"/>
    <n v="103.82391819999999"/>
  </r>
  <r>
    <s v="26C"/>
    <x v="3"/>
    <x v="1"/>
    <x v="28"/>
    <x v="34"/>
    <x v="1"/>
    <x v="0"/>
    <n v="515000"/>
    <s v="26 TO 30"/>
    <s v="JLN MEMBINA"/>
    <x v="4"/>
    <n v="1.2834913999999999"/>
    <n v="103.8266828"/>
    <n v="1.2819046000000001"/>
    <n v="103.82391819999999"/>
  </r>
  <r>
    <n v="105"/>
    <x v="1"/>
    <x v="2"/>
    <x v="14"/>
    <x v="17"/>
    <x v="1"/>
    <x v="0"/>
    <n v="520000"/>
    <s v="01 TO 05"/>
    <s v="BT PURMEI RD"/>
    <x v="4"/>
    <n v="1.2727516999999999"/>
    <n v="103.8255559"/>
    <n v="1.2819046000000001"/>
    <n v="103.82391819999999"/>
  </r>
  <r>
    <n v="51"/>
    <x v="1"/>
    <x v="2"/>
    <x v="12"/>
    <x v="4"/>
    <x v="1"/>
    <x v="0"/>
    <n v="535000"/>
    <s v="06 TO 10"/>
    <s v="TELOK BLANGAH DR"/>
    <x v="4"/>
    <n v="1.2728149"/>
    <n v="103.8083695"/>
    <n v="1.2819046000000001"/>
    <n v="103.82391819999999"/>
  </r>
  <r>
    <n v="129"/>
    <x v="0"/>
    <x v="2"/>
    <x v="10"/>
    <x v="8"/>
    <x v="1"/>
    <x v="0"/>
    <n v="540000"/>
    <s v="06 TO 10"/>
    <s v="KIM TIAN RD"/>
    <x v="4"/>
    <n v="1.2825306000000001"/>
    <n v="103.8276362"/>
    <n v="1.2819046000000001"/>
    <n v="103.82391819999999"/>
  </r>
  <r>
    <n v="51"/>
    <x v="1"/>
    <x v="2"/>
    <x v="12"/>
    <x v="4"/>
    <x v="1"/>
    <x v="0"/>
    <n v="545000"/>
    <s v="11 TO 15"/>
    <s v="TELOK BLANGAH DR"/>
    <x v="4"/>
    <n v="1.2728149"/>
    <n v="103.8083695"/>
    <n v="1.2819046000000001"/>
    <n v="103.82391819999999"/>
  </r>
  <r>
    <n v="88"/>
    <x v="3"/>
    <x v="2"/>
    <x v="95"/>
    <x v="11"/>
    <x v="1"/>
    <x v="0"/>
    <n v="550000"/>
    <s v="01 TO 05"/>
    <s v="TELOK BLANGAH HTS"/>
    <x v="4"/>
    <n v="1.2766698000000001"/>
    <n v="103.8114559"/>
    <n v="1.2819046000000001"/>
    <n v="103.82391819999999"/>
  </r>
  <r>
    <n v="29"/>
    <x v="2"/>
    <x v="1"/>
    <x v="10"/>
    <x v="32"/>
    <x v="1"/>
    <x v="0"/>
    <n v="573000"/>
    <s v="01 TO 05"/>
    <s v="LIM LIAK ST"/>
    <x v="4"/>
    <n v="1.2852747"/>
    <n v="103.831512"/>
    <n v="1.2819046000000001"/>
    <n v="103.82391819999999"/>
  </r>
  <r>
    <s v="104B"/>
    <x v="3"/>
    <x v="2"/>
    <x v="66"/>
    <x v="21"/>
    <x v="1"/>
    <x v="0"/>
    <n v="580000"/>
    <s v="11 TO 15"/>
    <s v="DEPOT RD"/>
    <x v="4"/>
    <n v="1.2815939999999999"/>
    <n v="103.80983500000001"/>
    <n v="1.2819046000000001"/>
    <n v="103.82391819999999"/>
  </r>
  <r>
    <s v="119B"/>
    <x v="3"/>
    <x v="2"/>
    <x v="107"/>
    <x v="13"/>
    <x v="1"/>
    <x v="0"/>
    <n v="580000"/>
    <s v="01 TO 05"/>
    <s v="KIM TIAN RD"/>
    <x v="4"/>
    <n v="1.2825306000000001"/>
    <n v="103.8276362"/>
    <n v="1.2819046000000001"/>
    <n v="103.82391819999999"/>
  </r>
  <r>
    <s v="111A"/>
    <x v="3"/>
    <x v="2"/>
    <x v="66"/>
    <x v="14"/>
    <x v="1"/>
    <x v="0"/>
    <n v="587000"/>
    <s v="06 TO 10"/>
    <s v="DEPOT RD"/>
    <x v="4"/>
    <n v="1.2815939999999999"/>
    <n v="103.80983500000001"/>
    <n v="1.2819046000000001"/>
    <n v="103.82391819999999"/>
  </r>
  <r>
    <n v="37"/>
    <x v="2"/>
    <x v="1"/>
    <x v="10"/>
    <x v="37"/>
    <x v="1"/>
    <x v="0"/>
    <n v="590000"/>
    <s v="01 TO 05"/>
    <s v="LIM LIAK ST"/>
    <x v="4"/>
    <n v="1.2852747"/>
    <n v="103.831512"/>
    <n v="1.2819046000000001"/>
    <n v="103.82391819999999"/>
  </r>
  <r>
    <s v="104B"/>
    <x v="3"/>
    <x v="2"/>
    <x v="66"/>
    <x v="21"/>
    <x v="1"/>
    <x v="0"/>
    <n v="593000"/>
    <s v="06 TO 10"/>
    <s v="DEPOT RD"/>
    <x v="4"/>
    <n v="1.2815939999999999"/>
    <n v="103.80983500000001"/>
    <n v="1.2819046000000001"/>
    <n v="103.82391819999999"/>
  </r>
  <r>
    <n v="87"/>
    <x v="3"/>
    <x v="2"/>
    <x v="20"/>
    <x v="11"/>
    <x v="1"/>
    <x v="0"/>
    <n v="593000"/>
    <s v="06 TO 10"/>
    <s v="TELOK BLANGAH HTS"/>
    <x v="4"/>
    <n v="1.2766698000000001"/>
    <n v="103.8114559"/>
    <n v="1.2819046000000001"/>
    <n v="103.82391819999999"/>
  </r>
  <r>
    <s v="104A"/>
    <x v="3"/>
    <x v="2"/>
    <x v="66"/>
    <x v="21"/>
    <x v="1"/>
    <x v="0"/>
    <n v="595000"/>
    <s v="11 TO 15"/>
    <s v="DEPOT RD"/>
    <x v="4"/>
    <n v="1.2815939999999999"/>
    <n v="103.80983500000001"/>
    <n v="1.2819046000000001"/>
    <n v="103.82391819999999"/>
  </r>
  <r>
    <n v="88"/>
    <x v="3"/>
    <x v="2"/>
    <x v="82"/>
    <x v="11"/>
    <x v="1"/>
    <x v="0"/>
    <n v="615000"/>
    <s v="26 TO 30"/>
    <s v="TELOK BLANGAH HTS"/>
    <x v="4"/>
    <n v="1.2766698000000001"/>
    <n v="103.8114559"/>
    <n v="1.2819046000000001"/>
    <n v="103.82391819999999"/>
  </r>
  <r>
    <n v="12"/>
    <x v="3"/>
    <x v="2"/>
    <x v="55"/>
    <x v="12"/>
    <x v="1"/>
    <x v="0"/>
    <n v="615000"/>
    <s v="01 TO 05"/>
    <s v="JLN BT MERAH"/>
    <x v="4"/>
    <n v="1.2835601000000001"/>
    <n v="103.8193897"/>
    <n v="1.2819046000000001"/>
    <n v="103.82391819999999"/>
  </r>
  <r>
    <n v="11"/>
    <x v="3"/>
    <x v="2"/>
    <x v="80"/>
    <x v="13"/>
    <x v="1"/>
    <x v="0"/>
    <n v="617000"/>
    <s v="16 TO 20"/>
    <s v="CANTONMENT CL"/>
    <x v="4"/>
    <n v="1.2750710000000001"/>
    <n v="103.8403629"/>
    <n v="1.2819046000000001"/>
    <n v="103.82391819999999"/>
  </r>
  <r>
    <s v="119C"/>
    <x v="3"/>
    <x v="2"/>
    <x v="107"/>
    <x v="11"/>
    <x v="1"/>
    <x v="0"/>
    <n v="623000"/>
    <s v="01 TO 05"/>
    <s v="KIM TIAN RD"/>
    <x v="4"/>
    <n v="1.2825306000000001"/>
    <n v="103.8276362"/>
    <n v="1.2819046000000001"/>
    <n v="103.82391819999999"/>
  </r>
  <r>
    <n v="86"/>
    <x v="3"/>
    <x v="2"/>
    <x v="20"/>
    <x v="11"/>
    <x v="1"/>
    <x v="0"/>
    <n v="634000"/>
    <s v="16 TO 20"/>
    <s v="TELOK BLANGAH HTS"/>
    <x v="4"/>
    <n v="1.2766698000000001"/>
    <n v="103.8114559"/>
    <n v="1.2819046000000001"/>
    <n v="103.82391819999999"/>
  </r>
  <r>
    <s v="119B"/>
    <x v="3"/>
    <x v="2"/>
    <x v="12"/>
    <x v="13"/>
    <x v="1"/>
    <x v="0"/>
    <n v="647000"/>
    <s v="01 TO 05"/>
    <s v="KIM TIAN RD"/>
    <x v="4"/>
    <n v="1.2825306000000001"/>
    <n v="103.8276362"/>
    <n v="1.2819046000000001"/>
    <n v="103.82391819999999"/>
  </r>
  <r>
    <n v="123"/>
    <x v="3"/>
    <x v="2"/>
    <x v="88"/>
    <x v="39"/>
    <x v="1"/>
    <x v="0"/>
    <n v="648000"/>
    <s v="06 TO 10"/>
    <s v="KIM TIAN RD"/>
    <x v="4"/>
    <n v="1.2825306000000001"/>
    <n v="103.8276362"/>
    <n v="1.2819046000000001"/>
    <n v="103.82391819999999"/>
  </r>
  <r>
    <n v="85"/>
    <x v="3"/>
    <x v="2"/>
    <x v="20"/>
    <x v="11"/>
    <x v="1"/>
    <x v="0"/>
    <n v="653000"/>
    <s v="16 TO 20"/>
    <s v="TELOK BLANGAH HTS"/>
    <x v="4"/>
    <n v="1.2766698000000001"/>
    <n v="103.8114559"/>
    <n v="1.2819046000000001"/>
    <n v="103.82391819999999"/>
  </r>
  <r>
    <n v="16"/>
    <x v="3"/>
    <x v="2"/>
    <x v="20"/>
    <x v="11"/>
    <x v="1"/>
    <x v="0"/>
    <n v="663000"/>
    <s v="21 TO 25"/>
    <s v="CANTONMENT CL"/>
    <x v="4"/>
    <n v="1.2750710000000001"/>
    <n v="103.8403629"/>
    <n v="1.2819046000000001"/>
    <n v="103.82391819999999"/>
  </r>
  <r>
    <n v="69"/>
    <x v="3"/>
    <x v="2"/>
    <x v="66"/>
    <x v="10"/>
    <x v="1"/>
    <x v="0"/>
    <n v="670000"/>
    <s v="11 TO 15"/>
    <s v="REDHILL CL"/>
    <x v="4"/>
    <n v="1.2865390000000001"/>
    <n v="103.816976"/>
    <n v="1.2819046000000001"/>
    <n v="103.82391819999999"/>
  </r>
  <r>
    <n v="52"/>
    <x v="2"/>
    <x v="3"/>
    <x v="21"/>
    <x v="4"/>
    <x v="1"/>
    <x v="0"/>
    <n v="678000"/>
    <s v="06 TO 10"/>
    <s v="TELOK BLANGAH DR"/>
    <x v="4"/>
    <n v="1.2728149"/>
    <n v="103.8083695"/>
    <n v="1.2819046000000001"/>
    <n v="103.82391819999999"/>
  </r>
  <r>
    <n v="73"/>
    <x v="2"/>
    <x v="3"/>
    <x v="16"/>
    <x v="4"/>
    <x v="1"/>
    <x v="0"/>
    <n v="690000"/>
    <s v="06 TO 10"/>
    <s v="TELOK BLANGAH HTS"/>
    <x v="4"/>
    <n v="1.2766698000000001"/>
    <n v="103.8114559"/>
    <n v="1.2819046000000001"/>
    <n v="103.82391819999999"/>
  </r>
  <r>
    <s v="118A"/>
    <x v="3"/>
    <x v="2"/>
    <x v="20"/>
    <x v="11"/>
    <x v="1"/>
    <x v="0"/>
    <n v="695000"/>
    <s v="26 TO 30"/>
    <s v="JLN MEMBINA"/>
    <x v="4"/>
    <n v="1.2834913999999999"/>
    <n v="103.8266828"/>
    <n v="1.2819046000000001"/>
    <n v="103.82391819999999"/>
  </r>
  <r>
    <n v="87"/>
    <x v="0"/>
    <x v="3"/>
    <x v="57"/>
    <x v="37"/>
    <x v="1"/>
    <x v="0"/>
    <n v="708000"/>
    <s v="21 TO 25"/>
    <s v="ZION RD"/>
    <x v="4"/>
    <n v="1.2912554000000001"/>
    <n v="103.8325997"/>
    <n v="1.2819046000000001"/>
    <n v="103.82391819999999"/>
  </r>
  <r>
    <s v="118D"/>
    <x v="3"/>
    <x v="2"/>
    <x v="11"/>
    <x v="11"/>
    <x v="1"/>
    <x v="0"/>
    <n v="710000"/>
    <s v="26 TO 30"/>
    <s v="JLN MEMBINA"/>
    <x v="4"/>
    <n v="1.2834913999999999"/>
    <n v="103.8266828"/>
    <n v="1.2819046000000001"/>
    <n v="103.82391819999999"/>
  </r>
  <r>
    <s v="8B"/>
    <x v="3"/>
    <x v="2"/>
    <x v="66"/>
    <x v="23"/>
    <x v="1"/>
    <x v="0"/>
    <n v="722000"/>
    <s v="11 TO 15"/>
    <s v="BOON TIONG RD"/>
    <x v="4"/>
    <n v="1.2864329999999999"/>
    <n v="103.8316923"/>
    <n v="1.2819046000000001"/>
    <n v="103.82391819999999"/>
  </r>
  <r>
    <s v="6A"/>
    <x v="3"/>
    <x v="2"/>
    <x v="66"/>
    <x v="23"/>
    <x v="1"/>
    <x v="0"/>
    <n v="730000"/>
    <s v="06 TO 10"/>
    <s v="BOON TIONG RD"/>
    <x v="4"/>
    <n v="1.2864329999999999"/>
    <n v="103.8316923"/>
    <n v="1.2819046000000001"/>
    <n v="103.82391819999999"/>
  </r>
  <r>
    <s v="106B"/>
    <x v="0"/>
    <x v="3"/>
    <x v="83"/>
    <x v="21"/>
    <x v="1"/>
    <x v="0"/>
    <n v="730000"/>
    <s v="16 TO 20"/>
    <s v="DEPOT RD"/>
    <x v="4"/>
    <n v="1.2815939999999999"/>
    <n v="103.80983500000001"/>
    <n v="1.2819046000000001"/>
    <n v="103.82391819999999"/>
  </r>
  <r>
    <n v="21"/>
    <x v="9"/>
    <x v="3"/>
    <x v="69"/>
    <x v="18"/>
    <x v="1"/>
    <x v="0"/>
    <n v="730000"/>
    <s v="06 TO 10"/>
    <s v="TELOK BLANGAH CRES"/>
    <x v="4"/>
    <n v="1.2770566000000001"/>
    <n v="103.82022600000001"/>
    <n v="1.2819046000000001"/>
    <n v="103.82391819999999"/>
  </r>
  <r>
    <s v="8B"/>
    <x v="3"/>
    <x v="2"/>
    <x v="66"/>
    <x v="23"/>
    <x v="1"/>
    <x v="0"/>
    <n v="735000"/>
    <s v="06 TO 10"/>
    <s v="BOON TIONG RD"/>
    <x v="4"/>
    <n v="1.2864329999999999"/>
    <n v="103.8316923"/>
    <n v="1.2819046000000001"/>
    <n v="103.82391819999999"/>
  </r>
  <r>
    <n v="49"/>
    <x v="2"/>
    <x v="3"/>
    <x v="21"/>
    <x v="8"/>
    <x v="1"/>
    <x v="0"/>
    <n v="740000"/>
    <s v="11 TO 15"/>
    <s v="TELOK BLANGAH DR"/>
    <x v="4"/>
    <n v="1.2728149"/>
    <n v="103.8083695"/>
    <n v="1.2819046000000001"/>
    <n v="103.82391819999999"/>
  </r>
  <r>
    <s v="75A"/>
    <x v="3"/>
    <x v="2"/>
    <x v="66"/>
    <x v="23"/>
    <x v="1"/>
    <x v="0"/>
    <n v="751000"/>
    <s v="16 TO 20"/>
    <s v="REDHILL RD"/>
    <x v="4"/>
    <n v="1.2876447"/>
    <n v="103.81615309999999"/>
    <n v="1.2819046000000001"/>
    <n v="103.82391819999999"/>
  </r>
  <r>
    <s v="75B"/>
    <x v="3"/>
    <x v="2"/>
    <x v="66"/>
    <x v="23"/>
    <x v="1"/>
    <x v="0"/>
    <n v="752000"/>
    <s v="26 TO 30"/>
    <s v="REDHILL RD"/>
    <x v="4"/>
    <n v="1.2876447"/>
    <n v="103.81615309999999"/>
    <n v="1.2819046000000001"/>
    <n v="103.82391819999999"/>
  </r>
  <r>
    <s v="120A"/>
    <x v="0"/>
    <x v="3"/>
    <x v="72"/>
    <x v="10"/>
    <x v="1"/>
    <x v="0"/>
    <n v="755000"/>
    <s v="01 TO 05"/>
    <s v="KIM TIAN PL"/>
    <x v="4"/>
    <n v="1.2832908999999999"/>
    <n v="103.8286676"/>
    <n v="1.2819046000000001"/>
    <n v="103.82391819999999"/>
  </r>
  <r>
    <n v="19"/>
    <x v="0"/>
    <x v="3"/>
    <x v="23"/>
    <x v="11"/>
    <x v="1"/>
    <x v="0"/>
    <n v="775000"/>
    <s v="01 TO 05"/>
    <s v="JLN MEMBINA"/>
    <x v="4"/>
    <n v="1.2834913999999999"/>
    <n v="103.8266828"/>
    <n v="1.2819046000000001"/>
    <n v="103.82391819999999"/>
  </r>
  <r>
    <s v="75C"/>
    <x v="3"/>
    <x v="2"/>
    <x v="66"/>
    <x v="36"/>
    <x v="1"/>
    <x v="0"/>
    <n v="778000"/>
    <s v="16 TO 20"/>
    <s v="REDHILL RD"/>
    <x v="4"/>
    <n v="1.2876447"/>
    <n v="103.81615309999999"/>
    <n v="1.2819046000000001"/>
    <n v="103.82391819999999"/>
  </r>
  <r>
    <n v="16"/>
    <x v="0"/>
    <x v="3"/>
    <x v="23"/>
    <x v="11"/>
    <x v="1"/>
    <x v="0"/>
    <n v="790000"/>
    <s v="21 TO 25"/>
    <s v="CANTONMENT CL"/>
    <x v="4"/>
    <n v="1.2750710000000001"/>
    <n v="103.8403629"/>
    <n v="1.2819046000000001"/>
    <n v="103.82391819999999"/>
  </r>
  <r>
    <n v="1"/>
    <x v="0"/>
    <x v="3"/>
    <x v="19"/>
    <x v="17"/>
    <x v="1"/>
    <x v="0"/>
    <n v="800000"/>
    <s v="06 TO 10"/>
    <s v="DELTA AVE"/>
    <x v="4"/>
    <n v="1.2920412999999999"/>
    <n v="103.8273772"/>
    <n v="1.2819046000000001"/>
    <n v="103.82391819999999"/>
  </r>
  <r>
    <s v="75A"/>
    <x v="0"/>
    <x v="3"/>
    <x v="72"/>
    <x v="23"/>
    <x v="1"/>
    <x v="0"/>
    <n v="810000"/>
    <s v="01 TO 05"/>
    <s v="REDHILL RD"/>
    <x v="4"/>
    <n v="1.2876447"/>
    <n v="103.81615309999999"/>
    <n v="1.2819046000000001"/>
    <n v="103.82391819999999"/>
  </r>
  <r>
    <s v="119D"/>
    <x v="0"/>
    <x v="3"/>
    <x v="23"/>
    <x v="13"/>
    <x v="1"/>
    <x v="0"/>
    <n v="820000"/>
    <s v="26 TO 30"/>
    <s v="KIM TIAN RD"/>
    <x v="4"/>
    <n v="1.2825306000000001"/>
    <n v="103.8276362"/>
    <n v="1.2819046000000001"/>
    <n v="103.82391819999999"/>
  </r>
  <r>
    <s v="75C"/>
    <x v="0"/>
    <x v="3"/>
    <x v="72"/>
    <x v="36"/>
    <x v="1"/>
    <x v="0"/>
    <n v="826000"/>
    <s v="11 TO 15"/>
    <s v="REDHILL RD"/>
    <x v="4"/>
    <n v="1.2876447"/>
    <n v="103.81615309999999"/>
    <n v="1.2819046000000001"/>
    <n v="103.82391819999999"/>
  </r>
  <r>
    <s v="75A"/>
    <x v="0"/>
    <x v="3"/>
    <x v="72"/>
    <x v="23"/>
    <x v="1"/>
    <x v="0"/>
    <n v="834000"/>
    <s v="16 TO 20"/>
    <s v="REDHILL RD"/>
    <x v="4"/>
    <n v="1.2876447"/>
    <n v="103.81615309999999"/>
    <n v="1.2819046000000001"/>
    <n v="103.82391819999999"/>
  </r>
  <r>
    <s v="76A"/>
    <x v="0"/>
    <x v="3"/>
    <x v="72"/>
    <x v="23"/>
    <x v="1"/>
    <x v="0"/>
    <n v="840000"/>
    <s v="21 TO 25"/>
    <s v="REDHILL RD"/>
    <x v="4"/>
    <n v="1.2876447"/>
    <n v="103.81615309999999"/>
    <n v="1.2819046000000001"/>
    <n v="103.82391819999999"/>
  </r>
  <r>
    <n v="109"/>
    <x v="4"/>
    <x v="1"/>
    <x v="29"/>
    <x v="16"/>
    <x v="1"/>
    <x v="0"/>
    <n v="299000"/>
    <s v="01 TO 05"/>
    <s v="GANGSA RD"/>
    <x v="5"/>
    <n v="1.3778066"/>
    <n v="103.7663345"/>
    <n v="1.3774142"/>
    <n v="103.7719498"/>
  </r>
  <r>
    <n v="216"/>
    <x v="3"/>
    <x v="1"/>
    <x v="4"/>
    <x v="24"/>
    <x v="1"/>
    <x v="0"/>
    <n v="308000"/>
    <s v="01 TO 05"/>
    <s v="PETIR RD"/>
    <x v="5"/>
    <n v="1.3748209"/>
    <n v="103.77111669999999"/>
    <n v="1.3774142"/>
    <n v="103.7719498"/>
  </r>
  <r>
    <n v="109"/>
    <x v="4"/>
    <x v="1"/>
    <x v="29"/>
    <x v="16"/>
    <x v="1"/>
    <x v="0"/>
    <n v="320000"/>
    <s v="01 TO 05"/>
    <s v="GANGSA RD"/>
    <x v="5"/>
    <n v="1.3778066"/>
    <n v="103.7663345"/>
    <n v="1.3774142"/>
    <n v="103.7719498"/>
  </r>
  <r>
    <n v="108"/>
    <x v="3"/>
    <x v="1"/>
    <x v="4"/>
    <x v="0"/>
    <x v="1"/>
    <x v="0"/>
    <n v="335000"/>
    <s v="01 TO 05"/>
    <s v="GANGSA RD"/>
    <x v="5"/>
    <n v="1.3778066"/>
    <n v="103.7663345"/>
    <n v="1.3774142"/>
    <n v="103.7719498"/>
  </r>
  <r>
    <n v="220"/>
    <x v="3"/>
    <x v="1"/>
    <x v="4"/>
    <x v="24"/>
    <x v="1"/>
    <x v="0"/>
    <n v="337000"/>
    <s v="06 TO 10"/>
    <s v="PETIR RD"/>
    <x v="5"/>
    <n v="1.3748209"/>
    <n v="103.77111669999999"/>
    <n v="1.3774142"/>
    <n v="103.7719498"/>
  </r>
  <r>
    <n v="125"/>
    <x v="3"/>
    <x v="1"/>
    <x v="4"/>
    <x v="19"/>
    <x v="1"/>
    <x v="0"/>
    <n v="338000"/>
    <s v="11 TO 15"/>
    <s v="PENDING RD"/>
    <x v="5"/>
    <n v="1.3762379"/>
    <n v="103.7710963"/>
    <n v="1.3774142"/>
    <n v="103.7719498"/>
  </r>
  <r>
    <n v="217"/>
    <x v="4"/>
    <x v="2"/>
    <x v="35"/>
    <x v="19"/>
    <x v="1"/>
    <x v="0"/>
    <n v="340000"/>
    <s v="01 TO 05"/>
    <s v="PETIR RD"/>
    <x v="5"/>
    <n v="1.3748209"/>
    <n v="103.77111669999999"/>
    <n v="1.3774142"/>
    <n v="103.7719498"/>
  </r>
  <r>
    <n v="148"/>
    <x v="3"/>
    <x v="1"/>
    <x v="4"/>
    <x v="16"/>
    <x v="1"/>
    <x v="0"/>
    <n v="346000"/>
    <s v="06 TO 10"/>
    <s v="GANGSA RD"/>
    <x v="5"/>
    <n v="1.3778066"/>
    <n v="103.7663345"/>
    <n v="1.3774142"/>
    <n v="103.7719498"/>
  </r>
  <r>
    <n v="412"/>
    <x v="4"/>
    <x v="2"/>
    <x v="35"/>
    <x v="16"/>
    <x v="1"/>
    <x v="0"/>
    <n v="349000"/>
    <s v="11 TO 15"/>
    <s v="SAUJANA RD"/>
    <x v="5"/>
    <n v="1.382471"/>
    <n v="103.7668197"/>
    <n v="1.3774142"/>
    <n v="103.7719498"/>
  </r>
  <r>
    <n v="275"/>
    <x v="4"/>
    <x v="2"/>
    <x v="35"/>
    <x v="16"/>
    <x v="1"/>
    <x v="0"/>
    <n v="350000"/>
    <s v="06 TO 10"/>
    <s v="BANGKIT RD"/>
    <x v="5"/>
    <n v="1.3776889000000001"/>
    <n v="103.7741527"/>
    <n v="1.3774142"/>
    <n v="103.7719498"/>
  </r>
  <r>
    <n v="142"/>
    <x v="3"/>
    <x v="1"/>
    <x v="4"/>
    <x v="16"/>
    <x v="1"/>
    <x v="0"/>
    <n v="352000"/>
    <s v="06 TO 10"/>
    <s v="PETIR RD"/>
    <x v="5"/>
    <n v="1.3748209"/>
    <n v="103.77111669999999"/>
    <n v="1.3774142"/>
    <n v="103.7719498"/>
  </r>
  <r>
    <n v="207"/>
    <x v="4"/>
    <x v="2"/>
    <x v="35"/>
    <x v="16"/>
    <x v="1"/>
    <x v="0"/>
    <n v="355000"/>
    <s v="06 TO 10"/>
    <s v="PETIR RD"/>
    <x v="5"/>
    <n v="1.3748209"/>
    <n v="103.77111669999999"/>
    <n v="1.3774142"/>
    <n v="103.7719498"/>
  </r>
  <r>
    <n v="415"/>
    <x v="3"/>
    <x v="2"/>
    <x v="40"/>
    <x v="24"/>
    <x v="1"/>
    <x v="0"/>
    <n v="366000"/>
    <s v="01 TO 05"/>
    <s v="SAUJANA RD"/>
    <x v="5"/>
    <n v="1.382471"/>
    <n v="103.7668197"/>
    <n v="1.3774142"/>
    <n v="103.7719498"/>
  </r>
  <r>
    <n v="401"/>
    <x v="3"/>
    <x v="2"/>
    <x v="40"/>
    <x v="16"/>
    <x v="1"/>
    <x v="0"/>
    <n v="378000"/>
    <s v="01 TO 05"/>
    <s v="FAJAR RD"/>
    <x v="5"/>
    <n v="1.3841156999999999"/>
    <n v="103.7701699"/>
    <n v="1.3774142"/>
    <n v="103.7719498"/>
  </r>
  <r>
    <n v="471"/>
    <x v="5"/>
    <x v="2"/>
    <x v="20"/>
    <x v="13"/>
    <x v="1"/>
    <x v="0"/>
    <n v="383000"/>
    <s v="01 TO 05"/>
    <s v="SEGAR RD"/>
    <x v="5"/>
    <n v="1.3881855999999999"/>
    <n v="103.771522"/>
    <n v="1.3774142"/>
    <n v="103.7719498"/>
  </r>
  <r>
    <n v="421"/>
    <x v="3"/>
    <x v="2"/>
    <x v="40"/>
    <x v="24"/>
    <x v="1"/>
    <x v="0"/>
    <n v="386000"/>
    <s v="06 TO 10"/>
    <s v="FAJAR RD"/>
    <x v="5"/>
    <n v="1.3841156999999999"/>
    <n v="103.7701699"/>
    <n v="1.3774142"/>
    <n v="103.7719498"/>
  </r>
  <r>
    <n v="257"/>
    <x v="3"/>
    <x v="2"/>
    <x v="88"/>
    <x v="24"/>
    <x v="1"/>
    <x v="0"/>
    <n v="390000"/>
    <s v="06 TO 10"/>
    <s v="BANGKIT RD"/>
    <x v="5"/>
    <n v="1.3776889000000001"/>
    <n v="103.7741527"/>
    <n v="1.3774142"/>
    <n v="103.7719498"/>
  </r>
  <r>
    <n v="435"/>
    <x v="3"/>
    <x v="2"/>
    <x v="40"/>
    <x v="16"/>
    <x v="1"/>
    <x v="0"/>
    <n v="390500"/>
    <s v="06 TO 10"/>
    <s v="BT PANJANG RING RD"/>
    <x v="5"/>
    <n v="1.3863791000000001"/>
    <n v="103.7645466"/>
    <n v="1.3774142"/>
    <n v="103.7719498"/>
  </r>
  <r>
    <n v="242"/>
    <x v="3"/>
    <x v="2"/>
    <x v="40"/>
    <x v="16"/>
    <x v="1"/>
    <x v="0"/>
    <n v="392000"/>
    <s v="01 TO 05"/>
    <s v="BT PANJANG RING RD"/>
    <x v="5"/>
    <n v="1.3863791000000001"/>
    <n v="103.7645466"/>
    <n v="1.3774142"/>
    <n v="103.7719498"/>
  </r>
  <r>
    <n v="620"/>
    <x v="3"/>
    <x v="2"/>
    <x v="20"/>
    <x v="10"/>
    <x v="1"/>
    <x v="0"/>
    <n v="393000"/>
    <s v="01 TO 05"/>
    <s v="BT PANJANG RING RD"/>
    <x v="5"/>
    <n v="1.3863791000000001"/>
    <n v="103.7645466"/>
    <n v="1.3774142"/>
    <n v="103.7719498"/>
  </r>
  <r>
    <n v="533"/>
    <x v="3"/>
    <x v="2"/>
    <x v="66"/>
    <x v="35"/>
    <x v="1"/>
    <x v="0"/>
    <n v="395000"/>
    <s v="06 TO 10"/>
    <s v="BT PANJANG RING RD"/>
    <x v="5"/>
    <n v="1.3863791000000001"/>
    <n v="103.7645466"/>
    <n v="1.3774142"/>
    <n v="103.7719498"/>
  </r>
  <r>
    <n v="441"/>
    <x v="3"/>
    <x v="2"/>
    <x v="40"/>
    <x v="24"/>
    <x v="1"/>
    <x v="0"/>
    <n v="396000"/>
    <s v="01 TO 05"/>
    <s v="FAJAR RD"/>
    <x v="5"/>
    <n v="1.3841156999999999"/>
    <n v="103.7701699"/>
    <n v="1.3774142"/>
    <n v="103.7719498"/>
  </r>
  <r>
    <n v="203"/>
    <x v="0"/>
    <x v="3"/>
    <x v="45"/>
    <x v="16"/>
    <x v="1"/>
    <x v="0"/>
    <n v="400000"/>
    <s v="01 TO 05"/>
    <s v="PETIR RD"/>
    <x v="5"/>
    <n v="1.3748209"/>
    <n v="103.77111669999999"/>
    <n v="1.3774142"/>
    <n v="103.7719498"/>
  </r>
  <r>
    <n v="235"/>
    <x v="3"/>
    <x v="2"/>
    <x v="40"/>
    <x v="16"/>
    <x v="1"/>
    <x v="0"/>
    <n v="400000"/>
    <s v="01 TO 05"/>
    <s v="BT PANJANG RING RD"/>
    <x v="5"/>
    <n v="1.3863791000000001"/>
    <n v="103.7645466"/>
    <n v="1.3774142"/>
    <n v="103.7719498"/>
  </r>
  <r>
    <n v="418"/>
    <x v="3"/>
    <x v="2"/>
    <x v="40"/>
    <x v="24"/>
    <x v="1"/>
    <x v="0"/>
    <n v="400000"/>
    <s v="06 TO 10"/>
    <s v="FAJAR RD"/>
    <x v="5"/>
    <n v="1.3841156999999999"/>
    <n v="103.7701699"/>
    <n v="1.3774142"/>
    <n v="103.7719498"/>
  </r>
  <r>
    <n v="530"/>
    <x v="3"/>
    <x v="2"/>
    <x v="37"/>
    <x v="35"/>
    <x v="1"/>
    <x v="0"/>
    <n v="400000"/>
    <s v="06 TO 10"/>
    <s v="JELAPANG RD"/>
    <x v="5"/>
    <n v="1.3858976000000001"/>
    <n v="103.7672889"/>
    <n v="1.3774142"/>
    <n v="103.7719498"/>
  </r>
  <r>
    <n v="510"/>
    <x v="11"/>
    <x v="2"/>
    <x v="66"/>
    <x v="28"/>
    <x v="1"/>
    <x v="0"/>
    <n v="402000"/>
    <s v="11 TO 15"/>
    <s v="JELAPANG RD"/>
    <x v="5"/>
    <n v="1.3858976000000001"/>
    <n v="103.7672889"/>
    <n v="1.3774142"/>
    <n v="103.7719498"/>
  </r>
  <r>
    <n v="541"/>
    <x v="3"/>
    <x v="2"/>
    <x v="86"/>
    <x v="35"/>
    <x v="1"/>
    <x v="0"/>
    <n v="405500"/>
    <s v="01 TO 05"/>
    <s v="BT PANJANG RING RD"/>
    <x v="5"/>
    <n v="1.3863791000000001"/>
    <n v="103.7645466"/>
    <n v="1.3774142"/>
    <n v="103.7719498"/>
  </r>
  <r>
    <n v="406"/>
    <x v="0"/>
    <x v="3"/>
    <x v="45"/>
    <x v="24"/>
    <x v="1"/>
    <x v="0"/>
    <n v="410000"/>
    <s v="01 TO 05"/>
    <s v="FAJAR RD"/>
    <x v="5"/>
    <n v="1.3841156999999999"/>
    <n v="103.7701699"/>
    <n v="1.3774142"/>
    <n v="103.7719498"/>
  </r>
  <r>
    <n v="481"/>
    <x v="5"/>
    <x v="2"/>
    <x v="11"/>
    <x v="13"/>
    <x v="1"/>
    <x v="0"/>
    <n v="410000"/>
    <s v="11 TO 15"/>
    <s v="SEGAR RD"/>
    <x v="5"/>
    <n v="1.3881855999999999"/>
    <n v="103.771522"/>
    <n v="1.3774142"/>
    <n v="103.7719498"/>
  </r>
  <r>
    <n v="141"/>
    <x v="3"/>
    <x v="2"/>
    <x v="40"/>
    <x v="16"/>
    <x v="1"/>
    <x v="0"/>
    <n v="410000"/>
    <s v="06 TO 10"/>
    <s v="PETIR RD"/>
    <x v="5"/>
    <n v="1.3748209"/>
    <n v="103.77111669999999"/>
    <n v="1.3774142"/>
    <n v="103.7719498"/>
  </r>
  <r>
    <n v="204"/>
    <x v="0"/>
    <x v="3"/>
    <x v="45"/>
    <x v="16"/>
    <x v="1"/>
    <x v="0"/>
    <n v="413000"/>
    <s v="01 TO 05"/>
    <s v="PETIR RD"/>
    <x v="5"/>
    <n v="1.3748209"/>
    <n v="103.77111669999999"/>
    <n v="1.3774142"/>
    <n v="103.7719498"/>
  </r>
  <r>
    <n v="403"/>
    <x v="3"/>
    <x v="2"/>
    <x v="40"/>
    <x v="16"/>
    <x v="1"/>
    <x v="0"/>
    <n v="414444"/>
    <s v="01 TO 05"/>
    <s v="FAJAR RD"/>
    <x v="5"/>
    <n v="1.3841156999999999"/>
    <n v="103.7701699"/>
    <n v="1.3774142"/>
    <n v="103.7719498"/>
  </r>
  <r>
    <n v="402"/>
    <x v="0"/>
    <x v="3"/>
    <x v="18"/>
    <x v="16"/>
    <x v="1"/>
    <x v="0"/>
    <n v="420000"/>
    <s v="01 TO 05"/>
    <s v="FAJAR RD"/>
    <x v="5"/>
    <n v="1.3841156999999999"/>
    <n v="103.7701699"/>
    <n v="1.3774142"/>
    <n v="103.7719498"/>
  </r>
  <r>
    <n v="616"/>
    <x v="11"/>
    <x v="2"/>
    <x v="82"/>
    <x v="13"/>
    <x v="1"/>
    <x v="0"/>
    <n v="423000"/>
    <s v="16 TO 20"/>
    <s v="SENJA RD"/>
    <x v="5"/>
    <n v="1.3866896"/>
    <n v="103.7619298"/>
    <n v="1.3774142"/>
    <n v="103.7719498"/>
  </r>
  <r>
    <n v="619"/>
    <x v="3"/>
    <x v="2"/>
    <x v="20"/>
    <x v="10"/>
    <x v="1"/>
    <x v="0"/>
    <n v="424000"/>
    <s v="11 TO 15"/>
    <s v="BT PANJANG RING RD"/>
    <x v="5"/>
    <n v="1.3863791000000001"/>
    <n v="103.7645466"/>
    <n v="1.3774142"/>
    <n v="103.7719498"/>
  </r>
  <r>
    <n v="508"/>
    <x v="11"/>
    <x v="2"/>
    <x v="14"/>
    <x v="28"/>
    <x v="1"/>
    <x v="0"/>
    <n v="425000"/>
    <s v="06 TO 10"/>
    <s v="JELAPANG RD"/>
    <x v="5"/>
    <n v="1.3858976000000001"/>
    <n v="103.7672889"/>
    <n v="1.3774142"/>
    <n v="103.7719498"/>
  </r>
  <r>
    <n v="620"/>
    <x v="3"/>
    <x v="2"/>
    <x v="20"/>
    <x v="10"/>
    <x v="1"/>
    <x v="0"/>
    <n v="427000"/>
    <s v="16 TO 20"/>
    <s v="BT PANJANG RING RD"/>
    <x v="5"/>
    <n v="1.3863791000000001"/>
    <n v="103.7645466"/>
    <n v="1.3774142"/>
    <n v="103.7719498"/>
  </r>
  <r>
    <n v="519"/>
    <x v="3"/>
    <x v="2"/>
    <x v="36"/>
    <x v="28"/>
    <x v="1"/>
    <x v="0"/>
    <n v="430000"/>
    <s v="11 TO 15"/>
    <s v="JELAPANG RD"/>
    <x v="5"/>
    <n v="1.3858976000000001"/>
    <n v="103.7672889"/>
    <n v="1.3774142"/>
    <n v="103.7719498"/>
  </r>
  <r>
    <n v="522"/>
    <x v="3"/>
    <x v="2"/>
    <x v="37"/>
    <x v="28"/>
    <x v="1"/>
    <x v="0"/>
    <n v="433000"/>
    <s v="16 TO 20"/>
    <s v="JELAPANG RD"/>
    <x v="5"/>
    <n v="1.3858976000000001"/>
    <n v="103.7672889"/>
    <n v="1.3774142"/>
    <n v="103.7719498"/>
  </r>
  <r>
    <n v="401"/>
    <x v="0"/>
    <x v="3"/>
    <x v="45"/>
    <x v="16"/>
    <x v="1"/>
    <x v="0"/>
    <n v="441000"/>
    <s v="06 TO 10"/>
    <s v="FAJAR RD"/>
    <x v="5"/>
    <n v="1.3841156999999999"/>
    <n v="103.7701699"/>
    <n v="1.3774142"/>
    <n v="103.7719498"/>
  </r>
  <r>
    <n v="177"/>
    <x v="3"/>
    <x v="2"/>
    <x v="20"/>
    <x v="10"/>
    <x v="1"/>
    <x v="0"/>
    <n v="442000"/>
    <s v="06 TO 10"/>
    <s v="LOMPANG RD"/>
    <x v="5"/>
    <n v="1.3799539000000001"/>
    <n v="103.7654855"/>
    <n v="1.3774142"/>
    <n v="103.7719498"/>
  </r>
  <r>
    <n v="272"/>
    <x v="0"/>
    <x v="3"/>
    <x v="45"/>
    <x v="16"/>
    <x v="1"/>
    <x v="0"/>
    <n v="443000"/>
    <s v="01 TO 05"/>
    <s v="BANGKIT RD"/>
    <x v="5"/>
    <n v="1.3776889000000001"/>
    <n v="103.7741527"/>
    <n v="1.3774142"/>
    <n v="103.7719498"/>
  </r>
  <r>
    <n v="484"/>
    <x v="5"/>
    <x v="3"/>
    <x v="24"/>
    <x v="13"/>
    <x v="1"/>
    <x v="0"/>
    <n v="445000"/>
    <s v="01 TO 05"/>
    <s v="SEGAR RD"/>
    <x v="5"/>
    <n v="1.3881855999999999"/>
    <n v="103.771522"/>
    <n v="1.3774142"/>
    <n v="103.7719498"/>
  </r>
  <r>
    <n v="601"/>
    <x v="11"/>
    <x v="2"/>
    <x v="20"/>
    <x v="35"/>
    <x v="1"/>
    <x v="0"/>
    <n v="449000"/>
    <s v="06 TO 10"/>
    <s v="SENJA RD"/>
    <x v="5"/>
    <n v="1.3866896"/>
    <n v="103.7619298"/>
    <n v="1.3774142"/>
    <n v="103.7719498"/>
  </r>
  <r>
    <n v="448"/>
    <x v="0"/>
    <x v="3"/>
    <x v="21"/>
    <x v="22"/>
    <x v="1"/>
    <x v="0"/>
    <n v="449000"/>
    <s v="01 TO 05"/>
    <s v="BT PANJANG RING RD"/>
    <x v="5"/>
    <n v="1.3863791000000001"/>
    <n v="103.7645466"/>
    <n v="1.3774142"/>
    <n v="103.7719498"/>
  </r>
  <r>
    <n v="213"/>
    <x v="0"/>
    <x v="3"/>
    <x v="45"/>
    <x v="16"/>
    <x v="1"/>
    <x v="0"/>
    <n v="449000"/>
    <s v="06 TO 10"/>
    <s v="PETIR RD"/>
    <x v="5"/>
    <n v="1.3748209"/>
    <n v="103.77111669999999"/>
    <n v="1.3774142"/>
    <n v="103.7719498"/>
  </r>
  <r>
    <n v="434"/>
    <x v="0"/>
    <x v="3"/>
    <x v="45"/>
    <x v="24"/>
    <x v="1"/>
    <x v="0"/>
    <n v="450000"/>
    <s v="06 TO 10"/>
    <s v="BT PANJANG RING RD"/>
    <x v="5"/>
    <n v="1.3863791000000001"/>
    <n v="103.7645466"/>
    <n v="1.3774142"/>
    <n v="103.7719498"/>
  </r>
  <r>
    <n v="629"/>
    <x v="5"/>
    <x v="2"/>
    <x v="14"/>
    <x v="29"/>
    <x v="1"/>
    <x v="0"/>
    <n v="454000"/>
    <s v="01 TO 05"/>
    <s v="SENJA RD"/>
    <x v="5"/>
    <n v="1.3866896"/>
    <n v="103.7619298"/>
    <n v="1.3774142"/>
    <n v="103.7719498"/>
  </r>
  <r>
    <n v="531"/>
    <x v="0"/>
    <x v="3"/>
    <x v="18"/>
    <x v="35"/>
    <x v="1"/>
    <x v="0"/>
    <n v="465000"/>
    <s v="06 TO 10"/>
    <s v="JELAPANG RD"/>
    <x v="5"/>
    <n v="1.3858976000000001"/>
    <n v="103.7672889"/>
    <n v="1.3774142"/>
    <n v="103.7719498"/>
  </r>
  <r>
    <n v="512"/>
    <x v="0"/>
    <x v="3"/>
    <x v="18"/>
    <x v="28"/>
    <x v="1"/>
    <x v="0"/>
    <n v="465000"/>
    <s v="01 TO 05"/>
    <s v="JELAPANG RD"/>
    <x v="5"/>
    <n v="1.3858976000000001"/>
    <n v="103.7672889"/>
    <n v="1.3774142"/>
    <n v="103.7719498"/>
  </r>
  <r>
    <n v="627"/>
    <x v="5"/>
    <x v="2"/>
    <x v="20"/>
    <x v="29"/>
    <x v="1"/>
    <x v="0"/>
    <n v="468000"/>
    <s v="06 TO 10"/>
    <s v="SENJA RD"/>
    <x v="5"/>
    <n v="1.3866896"/>
    <n v="103.7619298"/>
    <n v="1.3774142"/>
    <n v="103.7719498"/>
  </r>
  <r>
    <n v="163"/>
    <x v="3"/>
    <x v="2"/>
    <x v="37"/>
    <x v="28"/>
    <x v="1"/>
    <x v="0"/>
    <n v="473000"/>
    <s v="01 TO 05"/>
    <s v="GANGSA RD"/>
    <x v="5"/>
    <n v="1.3778066"/>
    <n v="103.7663345"/>
    <n v="1.3774142"/>
    <n v="103.7719498"/>
  </r>
  <r>
    <n v="535"/>
    <x v="0"/>
    <x v="3"/>
    <x v="18"/>
    <x v="35"/>
    <x v="1"/>
    <x v="0"/>
    <n v="475000"/>
    <s v="01 TO 05"/>
    <s v="BT PANJANG RING RD"/>
    <x v="5"/>
    <n v="1.3863791000000001"/>
    <n v="103.7645466"/>
    <n v="1.3774142"/>
    <n v="103.7719498"/>
  </r>
  <r>
    <n v="166"/>
    <x v="3"/>
    <x v="2"/>
    <x v="66"/>
    <x v="28"/>
    <x v="1"/>
    <x v="0"/>
    <n v="478000"/>
    <s v="06 TO 10"/>
    <s v="GANGSA RD"/>
    <x v="5"/>
    <n v="1.3778066"/>
    <n v="103.7663345"/>
    <n v="1.3774142"/>
    <n v="103.7719498"/>
  </r>
  <r>
    <n v="516"/>
    <x v="0"/>
    <x v="3"/>
    <x v="18"/>
    <x v="28"/>
    <x v="1"/>
    <x v="0"/>
    <n v="478000"/>
    <s v="06 TO 10"/>
    <s v="JELAPANG RD"/>
    <x v="5"/>
    <n v="1.3858976000000001"/>
    <n v="103.7672889"/>
    <n v="1.3774142"/>
    <n v="103.7719498"/>
  </r>
  <r>
    <n v="626"/>
    <x v="5"/>
    <x v="2"/>
    <x v="14"/>
    <x v="23"/>
    <x v="1"/>
    <x v="0"/>
    <n v="480000"/>
    <s v="16 TO 20"/>
    <s v="SENJA RD"/>
    <x v="5"/>
    <n v="1.3866896"/>
    <n v="103.7619298"/>
    <n v="1.3774142"/>
    <n v="103.7719498"/>
  </r>
  <r>
    <n v="419"/>
    <x v="0"/>
    <x v="3"/>
    <x v="90"/>
    <x v="24"/>
    <x v="1"/>
    <x v="0"/>
    <n v="483000"/>
    <s v="11 TO 15"/>
    <s v="FAJAR RD"/>
    <x v="5"/>
    <n v="1.3841156999999999"/>
    <n v="103.7701699"/>
    <n v="1.3774142"/>
    <n v="103.7719498"/>
  </r>
  <r>
    <n v="623"/>
    <x v="0"/>
    <x v="3"/>
    <x v="24"/>
    <x v="10"/>
    <x v="1"/>
    <x v="0"/>
    <n v="493000"/>
    <s v="16 TO 20"/>
    <s v="SENJA RD"/>
    <x v="5"/>
    <n v="1.3866896"/>
    <n v="103.7619298"/>
    <n v="1.3774142"/>
    <n v="103.7719498"/>
  </r>
  <r>
    <n v="175"/>
    <x v="3"/>
    <x v="2"/>
    <x v="86"/>
    <x v="22"/>
    <x v="1"/>
    <x v="0"/>
    <n v="495000"/>
    <s v="16 TO 20"/>
    <s v="LOMPANG RD"/>
    <x v="5"/>
    <n v="1.3799539000000001"/>
    <n v="103.7654855"/>
    <n v="1.3774142"/>
    <n v="103.7719498"/>
  </r>
  <r>
    <n v="624"/>
    <x v="0"/>
    <x v="3"/>
    <x v="23"/>
    <x v="10"/>
    <x v="1"/>
    <x v="0"/>
    <n v="495000"/>
    <s v="06 TO 10"/>
    <s v="SENJA RD"/>
    <x v="5"/>
    <n v="1.3866896"/>
    <n v="103.7619298"/>
    <n v="1.3774142"/>
    <n v="103.7719498"/>
  </r>
  <r>
    <n v="479"/>
    <x v="5"/>
    <x v="4"/>
    <x v="44"/>
    <x v="13"/>
    <x v="1"/>
    <x v="0"/>
    <n v="495000"/>
    <s v="01 TO 05"/>
    <s v="SEGAR RD"/>
    <x v="5"/>
    <n v="1.3881855999999999"/>
    <n v="103.771522"/>
    <n v="1.3774142"/>
    <n v="103.7719498"/>
  </r>
  <r>
    <n v="610"/>
    <x v="0"/>
    <x v="3"/>
    <x v="23"/>
    <x v="13"/>
    <x v="1"/>
    <x v="0"/>
    <n v="497000"/>
    <s v="06 TO 10"/>
    <s v="SENJA RD"/>
    <x v="5"/>
    <n v="1.3866896"/>
    <n v="103.7619298"/>
    <n v="1.3774142"/>
    <n v="103.7719498"/>
  </r>
  <r>
    <n v="630"/>
    <x v="5"/>
    <x v="2"/>
    <x v="20"/>
    <x v="29"/>
    <x v="1"/>
    <x v="0"/>
    <n v="500000"/>
    <s v="26 TO 30"/>
    <s v="SENJA RD"/>
    <x v="5"/>
    <n v="1.3866896"/>
    <n v="103.7619298"/>
    <n v="1.3774142"/>
    <n v="103.7719498"/>
  </r>
  <r>
    <n v="603"/>
    <x v="3"/>
    <x v="2"/>
    <x v="58"/>
    <x v="35"/>
    <x v="1"/>
    <x v="0"/>
    <n v="500500"/>
    <s v="16 TO 20"/>
    <s v="SENJA RD"/>
    <x v="5"/>
    <n v="1.3866896"/>
    <n v="103.7619298"/>
    <n v="1.3774142"/>
    <n v="103.7719498"/>
  </r>
  <r>
    <n v="625"/>
    <x v="5"/>
    <x v="2"/>
    <x v="20"/>
    <x v="29"/>
    <x v="1"/>
    <x v="0"/>
    <n v="505000"/>
    <s v="26 TO 30"/>
    <s v="SENJA RD"/>
    <x v="5"/>
    <n v="1.3866896"/>
    <n v="103.7619298"/>
    <n v="1.3774142"/>
    <n v="103.7719498"/>
  </r>
  <r>
    <n v="620"/>
    <x v="0"/>
    <x v="3"/>
    <x v="24"/>
    <x v="10"/>
    <x v="1"/>
    <x v="0"/>
    <n v="506800"/>
    <s v="11 TO 15"/>
    <s v="BT PANJANG RING RD"/>
    <x v="5"/>
    <n v="1.3863791000000001"/>
    <n v="103.7645466"/>
    <n v="1.3774142"/>
    <n v="103.7719498"/>
  </r>
  <r>
    <n v="540"/>
    <x v="0"/>
    <x v="3"/>
    <x v="21"/>
    <x v="35"/>
    <x v="1"/>
    <x v="0"/>
    <n v="507000"/>
    <s v="06 TO 10"/>
    <s v="JELAPANG RD"/>
    <x v="5"/>
    <n v="1.3858976000000001"/>
    <n v="103.7672889"/>
    <n v="1.3774142"/>
    <n v="103.7719498"/>
  </r>
  <r>
    <n v="182"/>
    <x v="5"/>
    <x v="2"/>
    <x v="64"/>
    <x v="11"/>
    <x v="1"/>
    <x v="0"/>
    <n v="512000"/>
    <s v="11 TO 15"/>
    <s v="JELEBU RD"/>
    <x v="5"/>
    <n v="1.3794698000000001"/>
    <n v="103.7641208"/>
    <n v="1.3774142"/>
    <n v="103.7719498"/>
  </r>
  <r>
    <n v="470"/>
    <x v="5"/>
    <x v="4"/>
    <x v="67"/>
    <x v="13"/>
    <x v="1"/>
    <x v="0"/>
    <n v="513000"/>
    <s v="06 TO 10"/>
    <s v="SEGAR RD"/>
    <x v="5"/>
    <n v="1.3881855999999999"/>
    <n v="103.771522"/>
    <n v="1.3774142"/>
    <n v="103.7719498"/>
  </r>
  <r>
    <n v="529"/>
    <x v="0"/>
    <x v="3"/>
    <x v="67"/>
    <x v="35"/>
    <x v="1"/>
    <x v="0"/>
    <n v="515000"/>
    <s v="06 TO 10"/>
    <s v="JELAPANG RD"/>
    <x v="5"/>
    <n v="1.3858976000000001"/>
    <n v="103.7672889"/>
    <n v="1.3774142"/>
    <n v="103.7719498"/>
  </r>
  <r>
    <n v="483"/>
    <x v="5"/>
    <x v="4"/>
    <x v="90"/>
    <x v="13"/>
    <x v="1"/>
    <x v="0"/>
    <n v="515000"/>
    <s v="11 TO 15"/>
    <s v="SEGAR RD"/>
    <x v="5"/>
    <n v="1.3881855999999999"/>
    <n v="103.771522"/>
    <n v="1.3774142"/>
    <n v="103.7719498"/>
  </r>
  <r>
    <n v="478"/>
    <x v="5"/>
    <x v="4"/>
    <x v="90"/>
    <x v="11"/>
    <x v="1"/>
    <x v="0"/>
    <n v="520000"/>
    <s v="11 TO 15"/>
    <s v="SEGAR RD"/>
    <x v="5"/>
    <n v="1.3881855999999999"/>
    <n v="103.771522"/>
    <n v="1.3774142"/>
    <n v="103.7719498"/>
  </r>
  <r>
    <n v="627"/>
    <x v="5"/>
    <x v="3"/>
    <x v="23"/>
    <x v="29"/>
    <x v="1"/>
    <x v="0"/>
    <n v="535000"/>
    <s v="16 TO 20"/>
    <s v="SENJA RD"/>
    <x v="5"/>
    <n v="1.3866896"/>
    <n v="103.7619298"/>
    <n v="1.3774142"/>
    <n v="103.7719498"/>
  </r>
  <r>
    <n v="482"/>
    <x v="5"/>
    <x v="4"/>
    <x v="44"/>
    <x v="13"/>
    <x v="1"/>
    <x v="0"/>
    <n v="537088"/>
    <s v="11 TO 15"/>
    <s v="SEGAR RD"/>
    <x v="5"/>
    <n v="1.3881855999999999"/>
    <n v="103.771522"/>
    <n v="1.3774142"/>
    <n v="103.7719498"/>
  </r>
  <r>
    <n v="605"/>
    <x v="0"/>
    <x v="3"/>
    <x v="18"/>
    <x v="35"/>
    <x v="1"/>
    <x v="0"/>
    <n v="548000"/>
    <s v="01 TO 05"/>
    <s v="SENJA RD"/>
    <x v="5"/>
    <n v="1.3866896"/>
    <n v="103.7619298"/>
    <n v="1.3774142"/>
    <n v="103.7719498"/>
  </r>
  <r>
    <n v="626"/>
    <x v="5"/>
    <x v="3"/>
    <x v="23"/>
    <x v="23"/>
    <x v="1"/>
    <x v="0"/>
    <n v="551000"/>
    <s v="11 TO 15"/>
    <s v="SENJA RD"/>
    <x v="5"/>
    <n v="1.3866896"/>
    <n v="103.7619298"/>
    <n v="1.3774142"/>
    <n v="103.7719498"/>
  </r>
  <r>
    <n v="179"/>
    <x v="0"/>
    <x v="3"/>
    <x v="23"/>
    <x v="10"/>
    <x v="1"/>
    <x v="0"/>
    <n v="588888"/>
    <s v="01 TO 05"/>
    <s v="LOMPANG RD"/>
    <x v="5"/>
    <n v="1.3799539000000001"/>
    <n v="103.7654855"/>
    <n v="1.3774142"/>
    <n v="103.7719498"/>
  </r>
  <r>
    <n v="254"/>
    <x v="6"/>
    <x v="4"/>
    <x v="53"/>
    <x v="16"/>
    <x v="1"/>
    <x v="0"/>
    <n v="594000"/>
    <s v="11 TO 15"/>
    <s v="BANGKIT RD"/>
    <x v="5"/>
    <n v="1.3776889000000001"/>
    <n v="103.7741527"/>
    <n v="1.3774142"/>
    <n v="103.7719498"/>
  </r>
  <r>
    <n v="503"/>
    <x v="6"/>
    <x v="4"/>
    <x v="46"/>
    <x v="28"/>
    <x v="1"/>
    <x v="0"/>
    <n v="608000"/>
    <s v="11 TO 15"/>
    <s v="JELAPANG RD"/>
    <x v="5"/>
    <n v="1.3858976000000001"/>
    <n v="103.7672889"/>
    <n v="1.3774142"/>
    <n v="103.7719498"/>
  </r>
  <r>
    <n v="653"/>
    <x v="5"/>
    <x v="4"/>
    <x v="67"/>
    <x v="10"/>
    <x v="1"/>
    <x v="0"/>
    <n v="625000"/>
    <s v="01 TO 05"/>
    <s v="SENJA LINK"/>
    <x v="5"/>
    <n v="1.3870946"/>
    <n v="103.76289869999999"/>
    <n v="1.3774142"/>
    <n v="103.7719498"/>
  </r>
  <r>
    <n v="530"/>
    <x v="8"/>
    <x v="4"/>
    <x v="93"/>
    <x v="35"/>
    <x v="1"/>
    <x v="0"/>
    <n v="630000"/>
    <s v="11 TO 15"/>
    <s v="JELAPANG RD"/>
    <x v="5"/>
    <n v="1.3858976000000001"/>
    <n v="103.7672889"/>
    <n v="1.3774142"/>
    <n v="103.7719498"/>
  </r>
  <r>
    <n v="528"/>
    <x v="6"/>
    <x v="4"/>
    <x v="46"/>
    <x v="35"/>
    <x v="1"/>
    <x v="0"/>
    <n v="630000"/>
    <s v="16 TO 20"/>
    <s v="JELAPANG RD"/>
    <x v="5"/>
    <n v="1.3858976000000001"/>
    <n v="103.7672889"/>
    <n v="1.3774142"/>
    <n v="103.7719498"/>
  </r>
  <r>
    <n v="185"/>
    <x v="5"/>
    <x v="3"/>
    <x v="56"/>
    <x v="11"/>
    <x v="1"/>
    <x v="0"/>
    <n v="640000"/>
    <s v="21 TO 25"/>
    <s v="JELEBU RD"/>
    <x v="5"/>
    <n v="1.3794698000000001"/>
    <n v="103.7641208"/>
    <n v="1.3774142"/>
    <n v="103.7719498"/>
  </r>
  <r>
    <n v="542"/>
    <x v="8"/>
    <x v="4"/>
    <x v="47"/>
    <x v="35"/>
    <x v="1"/>
    <x v="0"/>
    <n v="651000"/>
    <s v="16 TO 20"/>
    <s v="JELAPANG RD"/>
    <x v="5"/>
    <n v="1.3858976000000001"/>
    <n v="103.7672889"/>
    <n v="1.3774142"/>
    <n v="103.7719498"/>
  </r>
  <r>
    <n v="543"/>
    <x v="6"/>
    <x v="4"/>
    <x v="93"/>
    <x v="35"/>
    <x v="1"/>
    <x v="0"/>
    <n v="663000"/>
    <s v="01 TO 05"/>
    <s v="JELAPANG RD"/>
    <x v="5"/>
    <n v="1.3858976000000001"/>
    <n v="103.7672889"/>
    <n v="1.3774142"/>
    <n v="103.7719498"/>
  </r>
  <r>
    <n v="5"/>
    <x v="3"/>
    <x v="2"/>
    <x v="40"/>
    <x v="24"/>
    <x v="1"/>
    <x v="0"/>
    <n v="580500"/>
    <s v="01 TO 05"/>
    <s v="TOH YI DR"/>
    <x v="6"/>
    <n v="1.3380802999999999"/>
    <n v="103.77163349999999"/>
    <n v="1.3294113000000001"/>
    <n v="103.8020777"/>
  </r>
  <r>
    <n v="5"/>
    <x v="3"/>
    <x v="2"/>
    <x v="40"/>
    <x v="24"/>
    <x v="1"/>
    <x v="0"/>
    <n v="585000"/>
    <s v="06 TO 10"/>
    <s v="TOH YI DR"/>
    <x v="6"/>
    <n v="1.3380802999999999"/>
    <n v="103.77163349999999"/>
    <n v="1.3294113000000001"/>
    <n v="103.8020777"/>
  </r>
  <r>
    <n v="12"/>
    <x v="0"/>
    <x v="3"/>
    <x v="45"/>
    <x v="24"/>
    <x v="1"/>
    <x v="0"/>
    <n v="680000"/>
    <s v="01 TO 05"/>
    <s v="TOH YI DR"/>
    <x v="6"/>
    <n v="1.3380802999999999"/>
    <n v="103.77163349999999"/>
    <n v="1.3294113000000001"/>
    <n v="103.8020777"/>
  </r>
  <r>
    <n v="14"/>
    <x v="0"/>
    <x v="3"/>
    <x v="45"/>
    <x v="16"/>
    <x v="1"/>
    <x v="0"/>
    <n v="710000"/>
    <s v="01 TO 05"/>
    <s v="TOH YI DR"/>
    <x v="6"/>
    <n v="1.3380802999999999"/>
    <n v="103.77163349999999"/>
    <n v="1.3294113000000001"/>
    <n v="103.8020777"/>
  </r>
  <r>
    <n v="8"/>
    <x v="0"/>
    <x v="0"/>
    <x v="75"/>
    <x v="40"/>
    <x v="1"/>
    <x v="0"/>
    <n v="285000"/>
    <s v="11 TO 15"/>
    <s v="JLN KUKOH"/>
    <x v="7"/>
    <n v="1.2879438000000001"/>
    <n v="103.83976130000001"/>
    <n v="1.2789227000000001"/>
    <n v="103.8536113"/>
  </r>
  <r>
    <n v="8"/>
    <x v="0"/>
    <x v="0"/>
    <x v="75"/>
    <x v="40"/>
    <x v="1"/>
    <x v="0"/>
    <n v="292888"/>
    <s v="06 TO 10"/>
    <s v="JLN KUKOH"/>
    <x v="7"/>
    <n v="1.2879438000000001"/>
    <n v="103.83976130000001"/>
    <n v="1.2789227000000001"/>
    <n v="103.8536113"/>
  </r>
  <r>
    <n v="640"/>
    <x v="3"/>
    <x v="1"/>
    <x v="6"/>
    <x v="2"/>
    <x v="1"/>
    <x v="0"/>
    <n v="389000"/>
    <s v="01 TO 05"/>
    <s v="ROWELL RD"/>
    <x v="7"/>
    <n v="1.3084832"/>
    <n v="103.8550364"/>
    <n v="1.2789227000000001"/>
    <n v="103.8536113"/>
  </r>
  <r>
    <n v="263"/>
    <x v="0"/>
    <x v="1"/>
    <x v="28"/>
    <x v="4"/>
    <x v="1"/>
    <x v="0"/>
    <n v="440000"/>
    <s v="21 TO 25"/>
    <s v="WATERLOO ST"/>
    <x v="7"/>
    <n v="1.2994231999999999"/>
    <n v="103.85211889999999"/>
    <n v="1.2789227000000001"/>
    <n v="103.8536113"/>
  </r>
  <r>
    <n v="4"/>
    <x v="0"/>
    <x v="1"/>
    <x v="26"/>
    <x v="7"/>
    <x v="1"/>
    <x v="0"/>
    <n v="445050"/>
    <s v="16 TO 20"/>
    <s v="TG PAGAR PLAZA"/>
    <x v="7"/>
    <n v="1.2769438"/>
    <n v="103.8428667"/>
    <n v="1.2789227000000001"/>
    <n v="103.8536113"/>
  </r>
  <r>
    <n v="661"/>
    <x v="0"/>
    <x v="2"/>
    <x v="82"/>
    <x v="9"/>
    <x v="1"/>
    <x v="0"/>
    <n v="450000"/>
    <s v="06 TO 10"/>
    <s v="BUFFALO RD"/>
    <x v="7"/>
    <n v="1.3067918999999999"/>
    <n v="103.85065880000001"/>
    <n v="1.2789227000000001"/>
    <n v="103.8536113"/>
  </r>
  <r>
    <n v="662"/>
    <x v="0"/>
    <x v="2"/>
    <x v="7"/>
    <x v="9"/>
    <x v="1"/>
    <x v="0"/>
    <n v="460000"/>
    <s v="21 TO 25"/>
    <s v="BUFFALO RD"/>
    <x v="7"/>
    <n v="1.3067918999999999"/>
    <n v="103.85065880000001"/>
    <n v="1.2789227000000001"/>
    <n v="103.8536113"/>
  </r>
  <r>
    <n v="533"/>
    <x v="0"/>
    <x v="1"/>
    <x v="2"/>
    <x v="1"/>
    <x v="1"/>
    <x v="0"/>
    <n v="465000"/>
    <s v="06 TO 10"/>
    <s v="UPP CROSS ST"/>
    <x v="7"/>
    <n v="1.285455"/>
    <n v="103.8432978"/>
    <n v="1.2789227000000001"/>
    <n v="103.8536113"/>
  </r>
  <r>
    <n v="263"/>
    <x v="0"/>
    <x v="1"/>
    <x v="2"/>
    <x v="4"/>
    <x v="1"/>
    <x v="0"/>
    <n v="470000"/>
    <s v="06 TO 10"/>
    <s v="WATERLOO ST"/>
    <x v="7"/>
    <n v="1.2994231999999999"/>
    <n v="103.85211889999999"/>
    <n v="1.2789227000000001"/>
    <n v="103.8536113"/>
  </r>
  <r>
    <s v="671B"/>
    <x v="3"/>
    <x v="2"/>
    <x v="80"/>
    <x v="11"/>
    <x v="1"/>
    <x v="0"/>
    <n v="510000"/>
    <s v="06 TO 10"/>
    <s v="KLANG LANE"/>
    <x v="7"/>
    <n v="1.3083426"/>
    <n v="103.8522102"/>
    <n v="1.2789227000000001"/>
    <n v="103.8536113"/>
  </r>
  <r>
    <s v="672A"/>
    <x v="0"/>
    <x v="3"/>
    <x v="88"/>
    <x v="13"/>
    <x v="1"/>
    <x v="0"/>
    <n v="605000"/>
    <s v="01 TO 05"/>
    <s v="KLANG LANE"/>
    <x v="7"/>
    <n v="1.3083426"/>
    <n v="103.8522102"/>
    <n v="1.2789227000000001"/>
    <n v="103.8536113"/>
  </r>
  <r>
    <s v="672A"/>
    <x v="0"/>
    <x v="3"/>
    <x v="39"/>
    <x v="13"/>
    <x v="1"/>
    <x v="0"/>
    <n v="635000"/>
    <s v="11 TO 15"/>
    <s v="KLANG LANE"/>
    <x v="7"/>
    <n v="1.3083426"/>
    <n v="103.8522102"/>
    <n v="1.2789227000000001"/>
    <n v="103.8536113"/>
  </r>
  <r>
    <s v="672A"/>
    <x v="0"/>
    <x v="3"/>
    <x v="39"/>
    <x v="13"/>
    <x v="1"/>
    <x v="0"/>
    <n v="642000"/>
    <s v="06 TO 10"/>
    <s v="KLANG LANE"/>
    <x v="7"/>
    <n v="1.3083426"/>
    <n v="103.8522102"/>
    <n v="1.2789227000000001"/>
    <n v="103.8536113"/>
  </r>
  <r>
    <n v="4"/>
    <x v="9"/>
    <x v="3"/>
    <x v="70"/>
    <x v="7"/>
    <x v="1"/>
    <x v="0"/>
    <n v="855000"/>
    <s v="16 TO 20"/>
    <s v="TG PAGAR PLAZA"/>
    <x v="7"/>
    <n v="1.2769438"/>
    <n v="103.8428667"/>
    <n v="1.2789227000000001"/>
    <n v="103.8536113"/>
  </r>
  <r>
    <n v="16"/>
    <x v="1"/>
    <x v="1"/>
    <x v="3"/>
    <x v="5"/>
    <x v="1"/>
    <x v="0"/>
    <n v="309000"/>
    <s v="11 TO 15"/>
    <s v="TECK WHYE LANE"/>
    <x v="8"/>
    <n v="1.3788984"/>
    <n v="103.7526191"/>
    <n v="1.3839802999999999"/>
    <n v="103.74696109999999"/>
  </r>
  <r>
    <n v="19"/>
    <x v="1"/>
    <x v="1"/>
    <x v="2"/>
    <x v="3"/>
    <x v="1"/>
    <x v="0"/>
    <n v="315000"/>
    <s v="01 TO 05"/>
    <s v="TECK WHYE LANE"/>
    <x v="8"/>
    <n v="1.3788984"/>
    <n v="103.7526191"/>
    <n v="1.3839802999999999"/>
    <n v="103.74696109999999"/>
  </r>
  <r>
    <n v="114"/>
    <x v="3"/>
    <x v="1"/>
    <x v="4"/>
    <x v="24"/>
    <x v="1"/>
    <x v="0"/>
    <n v="321000"/>
    <s v="06 TO 10"/>
    <s v="TECK WHYE LANE"/>
    <x v="8"/>
    <n v="1.3788984"/>
    <n v="103.7526191"/>
    <n v="1.3839802999999999"/>
    <n v="103.74696109999999"/>
  </r>
  <r>
    <n v="105"/>
    <x v="3"/>
    <x v="1"/>
    <x v="4"/>
    <x v="24"/>
    <x v="1"/>
    <x v="0"/>
    <n v="322000"/>
    <s v="01 TO 05"/>
    <s v="TECK WHYE LANE"/>
    <x v="8"/>
    <n v="1.3788984"/>
    <n v="103.7526191"/>
    <n v="1.3839802999999999"/>
    <n v="103.74696109999999"/>
  </r>
  <r>
    <n v="2"/>
    <x v="3"/>
    <x v="1"/>
    <x v="6"/>
    <x v="2"/>
    <x v="1"/>
    <x v="0"/>
    <n v="335000"/>
    <s v="11 TO 15"/>
    <s v="TECK WHYE AVE"/>
    <x v="8"/>
    <n v="1.3812340000000001"/>
    <n v="103.7538792"/>
    <n v="1.3839802999999999"/>
    <n v="103.74696109999999"/>
  </r>
  <r>
    <n v="6"/>
    <x v="3"/>
    <x v="2"/>
    <x v="88"/>
    <x v="2"/>
    <x v="1"/>
    <x v="0"/>
    <n v="354000"/>
    <s v="01 TO 05"/>
    <s v="TECK WHYE AVE"/>
    <x v="8"/>
    <n v="1.3812340000000001"/>
    <n v="103.7538792"/>
    <n v="1.3839802999999999"/>
    <n v="103.74696109999999"/>
  </r>
  <r>
    <n v="10"/>
    <x v="1"/>
    <x v="2"/>
    <x v="12"/>
    <x v="4"/>
    <x v="1"/>
    <x v="0"/>
    <n v="357000"/>
    <s v="11 TO 15"/>
    <s v="TECK WHYE AVE"/>
    <x v="8"/>
    <n v="1.3812340000000001"/>
    <n v="103.7538792"/>
    <n v="1.3839802999999999"/>
    <n v="103.74696109999999"/>
  </r>
  <r>
    <s v="484A"/>
    <x v="11"/>
    <x v="2"/>
    <x v="20"/>
    <x v="35"/>
    <x v="1"/>
    <x v="0"/>
    <n v="362000"/>
    <s v="01 TO 05"/>
    <s v="CHOA CHU KANG AVE 5"/>
    <x v="8"/>
    <n v="1.3756012"/>
    <n v="103.73932069999999"/>
    <n v="1.3839802999999999"/>
    <n v="103.74696109999999"/>
  </r>
  <r>
    <n v="103"/>
    <x v="3"/>
    <x v="2"/>
    <x v="41"/>
    <x v="24"/>
    <x v="1"/>
    <x v="0"/>
    <n v="372000"/>
    <s v="01 TO 05"/>
    <s v="TECK WHYE LANE"/>
    <x v="8"/>
    <n v="1.3788984"/>
    <n v="103.7526191"/>
    <n v="1.3839802999999999"/>
    <n v="103.74696109999999"/>
  </r>
  <r>
    <n v="111"/>
    <x v="3"/>
    <x v="2"/>
    <x v="36"/>
    <x v="24"/>
    <x v="1"/>
    <x v="0"/>
    <n v="382000"/>
    <s v="01 TO 05"/>
    <s v="TECK WHYE LANE"/>
    <x v="8"/>
    <n v="1.3788984"/>
    <n v="103.7526191"/>
    <n v="1.3839802999999999"/>
    <n v="103.74696109999999"/>
  </r>
  <r>
    <n v="451"/>
    <x v="5"/>
    <x v="2"/>
    <x v="40"/>
    <x v="21"/>
    <x v="1"/>
    <x v="0"/>
    <n v="385000"/>
    <s v="01 TO 05"/>
    <s v="CHOA CHU KANG AVE 4"/>
    <x v="8"/>
    <n v="1.3827764"/>
    <n v="103.7415944"/>
    <n v="1.3839802999999999"/>
    <n v="103.74696109999999"/>
  </r>
  <r>
    <s v="484D"/>
    <x v="3"/>
    <x v="2"/>
    <x v="86"/>
    <x v="35"/>
    <x v="1"/>
    <x v="0"/>
    <n v="388000"/>
    <s v="06 TO 10"/>
    <s v="CHOA CHU KANG AVE 5"/>
    <x v="8"/>
    <n v="1.3756012"/>
    <n v="103.73932069999999"/>
    <n v="1.3839802999999999"/>
    <n v="103.74696109999999"/>
  </r>
  <r>
    <s v="484C"/>
    <x v="3"/>
    <x v="2"/>
    <x v="86"/>
    <x v="35"/>
    <x v="1"/>
    <x v="0"/>
    <n v="388000"/>
    <s v="01 TO 05"/>
    <s v="CHOA CHU KANG AVE 5"/>
    <x v="8"/>
    <n v="1.3756012"/>
    <n v="103.73932069999999"/>
    <n v="1.3839802999999999"/>
    <n v="103.74696109999999"/>
  </r>
  <r>
    <n v="113"/>
    <x v="3"/>
    <x v="2"/>
    <x v="40"/>
    <x v="24"/>
    <x v="1"/>
    <x v="0"/>
    <n v="390000"/>
    <s v="06 TO 10"/>
    <s v="TECK WHYE LANE"/>
    <x v="8"/>
    <n v="1.3788984"/>
    <n v="103.7526191"/>
    <n v="1.3839802999999999"/>
    <n v="103.74696109999999"/>
  </r>
  <r>
    <n v="116"/>
    <x v="3"/>
    <x v="2"/>
    <x v="88"/>
    <x v="16"/>
    <x v="1"/>
    <x v="0"/>
    <n v="390000"/>
    <s v="06 TO 10"/>
    <s v="TECK WHYE LANE"/>
    <x v="8"/>
    <n v="1.3788984"/>
    <n v="103.7526191"/>
    <n v="1.3839802999999999"/>
    <n v="103.74696109999999"/>
  </r>
  <r>
    <s v="691A"/>
    <x v="3"/>
    <x v="2"/>
    <x v="20"/>
    <x v="11"/>
    <x v="1"/>
    <x v="0"/>
    <n v="395000"/>
    <s v="11 TO 15"/>
    <s v="CHOA CHU KANG CRES"/>
    <x v="8"/>
    <n v="1.4032103"/>
    <n v="103.74847339999999"/>
    <n v="1.3839802999999999"/>
    <n v="103.74696109999999"/>
  </r>
  <r>
    <s v="685A"/>
    <x v="3"/>
    <x v="2"/>
    <x v="11"/>
    <x v="13"/>
    <x v="1"/>
    <x v="0"/>
    <n v="399000"/>
    <s v="01 TO 05"/>
    <s v="CHOA CHU KANG CRES"/>
    <x v="8"/>
    <n v="1.4032103"/>
    <n v="103.74847339999999"/>
    <n v="1.3839802999999999"/>
    <n v="103.74696109999999"/>
  </r>
  <r>
    <n v="659"/>
    <x v="5"/>
    <x v="2"/>
    <x v="40"/>
    <x v="35"/>
    <x v="1"/>
    <x v="0"/>
    <n v="403000"/>
    <s v="01 TO 05"/>
    <s v="CHOA CHU KANG CRES"/>
    <x v="8"/>
    <n v="1.4032103"/>
    <n v="103.74847339999999"/>
    <n v="1.3839802999999999"/>
    <n v="103.74696109999999"/>
  </r>
  <r>
    <s v="484C"/>
    <x v="3"/>
    <x v="2"/>
    <x v="37"/>
    <x v="35"/>
    <x v="1"/>
    <x v="0"/>
    <n v="403000"/>
    <s v="11 TO 15"/>
    <s v="CHOA CHU KANG AVE 5"/>
    <x v="8"/>
    <n v="1.3756012"/>
    <n v="103.73932069999999"/>
    <n v="1.3839802999999999"/>
    <n v="103.74696109999999"/>
  </r>
  <r>
    <n v="423"/>
    <x v="3"/>
    <x v="2"/>
    <x v="40"/>
    <x v="27"/>
    <x v="1"/>
    <x v="0"/>
    <n v="405000"/>
    <s v="01 TO 05"/>
    <s v="CHOA CHU KANG AVE 4"/>
    <x v="8"/>
    <n v="1.3827764"/>
    <n v="103.7415944"/>
    <n v="1.3839802999999999"/>
    <n v="103.74696109999999"/>
  </r>
  <r>
    <n v="702"/>
    <x v="3"/>
    <x v="2"/>
    <x v="55"/>
    <x v="39"/>
    <x v="1"/>
    <x v="0"/>
    <n v="405000"/>
    <s v="06 TO 10"/>
    <s v="CHOA CHU KANG ST 53"/>
    <x v="8"/>
    <n v="1.3912823000000001"/>
    <n v="103.747286"/>
    <n v="1.3839802999999999"/>
    <n v="103.74696109999999"/>
  </r>
  <r>
    <s v="297A"/>
    <x v="5"/>
    <x v="2"/>
    <x v="36"/>
    <x v="35"/>
    <x v="1"/>
    <x v="0"/>
    <n v="406000"/>
    <s v="11 TO 15"/>
    <s v="CHOA CHU KANG AVE 2"/>
    <x v="8"/>
    <n v="1.3783588"/>
    <n v="103.7427563"/>
    <n v="1.3839802999999999"/>
    <n v="103.74696109999999"/>
  </r>
  <r>
    <s v="684D"/>
    <x v="3"/>
    <x v="2"/>
    <x v="11"/>
    <x v="13"/>
    <x v="1"/>
    <x v="0"/>
    <n v="407000"/>
    <s v="01 TO 05"/>
    <s v="CHOA CHU KANG CRES"/>
    <x v="8"/>
    <n v="1.4032103"/>
    <n v="103.74847339999999"/>
    <n v="1.3839802999999999"/>
    <n v="103.74696109999999"/>
  </r>
  <r>
    <s v="297A"/>
    <x v="5"/>
    <x v="2"/>
    <x v="86"/>
    <x v="35"/>
    <x v="1"/>
    <x v="0"/>
    <n v="408000"/>
    <s v="06 TO 10"/>
    <s v="CHOA CHU KANG AVE 2"/>
    <x v="8"/>
    <n v="1.3783588"/>
    <n v="103.7427563"/>
    <n v="1.3839802999999999"/>
    <n v="103.74696109999999"/>
  </r>
  <r>
    <n v="408"/>
    <x v="3"/>
    <x v="2"/>
    <x v="39"/>
    <x v="20"/>
    <x v="1"/>
    <x v="0"/>
    <n v="408000"/>
    <s v="01 TO 05"/>
    <s v="CHOA CHU KANG AVE 3"/>
    <x v="8"/>
    <n v="1.3801285000000001"/>
    <n v="103.74137469999999"/>
    <n v="1.3839802999999999"/>
    <n v="103.74696109999999"/>
  </r>
  <r>
    <s v="672A"/>
    <x v="5"/>
    <x v="2"/>
    <x v="39"/>
    <x v="21"/>
    <x v="1"/>
    <x v="0"/>
    <n v="409000"/>
    <s v="01 TO 05"/>
    <s v="CHOA CHU KANG CRES"/>
    <x v="8"/>
    <n v="1.4032103"/>
    <n v="103.74847339999999"/>
    <n v="1.3839802999999999"/>
    <n v="103.74696109999999"/>
  </r>
  <r>
    <n v="483"/>
    <x v="3"/>
    <x v="2"/>
    <x v="86"/>
    <x v="35"/>
    <x v="1"/>
    <x v="0"/>
    <n v="410000"/>
    <s v="06 TO 10"/>
    <s v="CHOA CHU KANG AVE 5"/>
    <x v="8"/>
    <n v="1.3756012"/>
    <n v="103.73932069999999"/>
    <n v="1.3839802999999999"/>
    <n v="103.74696109999999"/>
  </r>
  <r>
    <s v="684C"/>
    <x v="3"/>
    <x v="2"/>
    <x v="20"/>
    <x v="13"/>
    <x v="1"/>
    <x v="0"/>
    <n v="410000"/>
    <s v="06 TO 10"/>
    <s v="CHOA CHU KANG CRES"/>
    <x v="8"/>
    <n v="1.4032103"/>
    <n v="103.74847339999999"/>
    <n v="1.3839802999999999"/>
    <n v="103.74696109999999"/>
  </r>
  <r>
    <n v="470"/>
    <x v="3"/>
    <x v="2"/>
    <x v="86"/>
    <x v="35"/>
    <x v="1"/>
    <x v="0"/>
    <n v="412000"/>
    <s v="06 TO 10"/>
    <s v="CHOA CHU KANG AVE 3"/>
    <x v="8"/>
    <n v="1.3801285000000001"/>
    <n v="103.74137469999999"/>
    <n v="1.3839802999999999"/>
    <n v="103.74696109999999"/>
  </r>
  <r>
    <n v="610"/>
    <x v="3"/>
    <x v="2"/>
    <x v="88"/>
    <x v="12"/>
    <x v="1"/>
    <x v="0"/>
    <n v="413000"/>
    <s v="01 TO 05"/>
    <s v="CHOA CHU KANG ST 62"/>
    <x v="8"/>
    <n v="1.3988499999999999"/>
    <n v="103.74665899999999"/>
    <n v="1.3839802999999999"/>
    <n v="103.74696109999999"/>
  </r>
  <r>
    <n v="762"/>
    <x v="3"/>
    <x v="2"/>
    <x v="88"/>
    <x v="12"/>
    <x v="1"/>
    <x v="0"/>
    <n v="414000"/>
    <s v="06 TO 10"/>
    <s v="CHOA CHU KANG NTH 5"/>
    <x v="8"/>
    <n v="1.3918975"/>
    <n v="103.7464597"/>
    <n v="1.3839802999999999"/>
    <n v="103.74696109999999"/>
  </r>
  <r>
    <s v="676A"/>
    <x v="5"/>
    <x v="2"/>
    <x v="86"/>
    <x v="35"/>
    <x v="1"/>
    <x v="0"/>
    <n v="415000"/>
    <s v="06 TO 10"/>
    <s v="CHOA CHU KANG CRES"/>
    <x v="8"/>
    <n v="1.4032103"/>
    <n v="103.74847339999999"/>
    <n v="1.3839802999999999"/>
    <n v="103.74696109999999"/>
  </r>
  <r>
    <n v="660"/>
    <x v="5"/>
    <x v="2"/>
    <x v="36"/>
    <x v="35"/>
    <x v="1"/>
    <x v="0"/>
    <n v="415000"/>
    <s v="01 TO 05"/>
    <s v="CHOA CHU KANG CRES"/>
    <x v="8"/>
    <n v="1.4032103"/>
    <n v="103.74847339999999"/>
    <n v="1.3839802999999999"/>
    <n v="103.74696109999999"/>
  </r>
  <r>
    <n v="667"/>
    <x v="3"/>
    <x v="2"/>
    <x v="37"/>
    <x v="35"/>
    <x v="1"/>
    <x v="0"/>
    <n v="416000"/>
    <s v="11 TO 15"/>
    <s v="CHOA CHU KANG CRES"/>
    <x v="8"/>
    <n v="1.4032103"/>
    <n v="103.74847339999999"/>
    <n v="1.3839802999999999"/>
    <n v="103.74696109999999"/>
  </r>
  <r>
    <n v="421"/>
    <x v="3"/>
    <x v="2"/>
    <x v="40"/>
    <x v="27"/>
    <x v="1"/>
    <x v="0"/>
    <n v="416000"/>
    <s v="01 TO 05"/>
    <s v="CHOA CHU KANG AVE 4"/>
    <x v="8"/>
    <n v="1.3827764"/>
    <n v="103.7415944"/>
    <n v="1.3839802999999999"/>
    <n v="103.74696109999999"/>
  </r>
  <r>
    <n v="450"/>
    <x v="5"/>
    <x v="2"/>
    <x v="40"/>
    <x v="21"/>
    <x v="1"/>
    <x v="0"/>
    <n v="417000"/>
    <s v="11 TO 15"/>
    <s v="CHOA CHU KANG AVE 4"/>
    <x v="8"/>
    <n v="1.3827764"/>
    <n v="103.7415944"/>
    <n v="1.3839802999999999"/>
    <n v="103.74696109999999"/>
  </r>
  <r>
    <n v="130"/>
    <x v="3"/>
    <x v="2"/>
    <x v="39"/>
    <x v="20"/>
    <x v="1"/>
    <x v="0"/>
    <n v="420000"/>
    <s v="06 TO 10"/>
    <s v="CHOA CHU KANG AVE 1"/>
    <x v="8"/>
    <n v="1.3767075"/>
    <n v="103.74500310000001"/>
    <n v="1.3839802999999999"/>
    <n v="103.74696109999999"/>
  </r>
  <r>
    <n v="470"/>
    <x v="3"/>
    <x v="2"/>
    <x v="86"/>
    <x v="35"/>
    <x v="1"/>
    <x v="0"/>
    <n v="420000"/>
    <s v="11 TO 15"/>
    <s v="CHOA CHU KANG AVE 3"/>
    <x v="8"/>
    <n v="1.3801285000000001"/>
    <n v="103.74137469999999"/>
    <n v="1.3839802999999999"/>
    <n v="103.74696109999999"/>
  </r>
  <r>
    <n v="440"/>
    <x v="3"/>
    <x v="2"/>
    <x v="88"/>
    <x v="20"/>
    <x v="1"/>
    <x v="0"/>
    <n v="420000"/>
    <s v="01 TO 05"/>
    <s v="CHOA CHU KANG AVE 4"/>
    <x v="8"/>
    <n v="1.3827764"/>
    <n v="103.7415944"/>
    <n v="1.3839802999999999"/>
    <n v="103.74696109999999"/>
  </r>
  <r>
    <n v="113"/>
    <x v="0"/>
    <x v="3"/>
    <x v="18"/>
    <x v="24"/>
    <x v="1"/>
    <x v="0"/>
    <n v="420000"/>
    <s v="06 TO 10"/>
    <s v="TECK WHYE LANE"/>
    <x v="8"/>
    <n v="1.3788984"/>
    <n v="103.7526191"/>
    <n v="1.3839802999999999"/>
    <n v="103.74696109999999"/>
  </r>
  <r>
    <n v="425"/>
    <x v="3"/>
    <x v="2"/>
    <x v="88"/>
    <x v="27"/>
    <x v="1"/>
    <x v="0"/>
    <n v="421000"/>
    <s v="01 TO 05"/>
    <s v="CHOA CHU KANG AVE 4"/>
    <x v="8"/>
    <n v="1.3827764"/>
    <n v="103.7415944"/>
    <n v="1.3839802999999999"/>
    <n v="103.74696109999999"/>
  </r>
  <r>
    <n v="14"/>
    <x v="0"/>
    <x v="3"/>
    <x v="19"/>
    <x v="5"/>
    <x v="1"/>
    <x v="0"/>
    <n v="421000"/>
    <s v="01 TO 05"/>
    <s v="TECK WHYE LANE"/>
    <x v="8"/>
    <n v="1.3788984"/>
    <n v="103.7526191"/>
    <n v="1.3839802999999999"/>
    <n v="103.74696109999999"/>
  </r>
  <r>
    <n v="248"/>
    <x v="3"/>
    <x v="2"/>
    <x v="40"/>
    <x v="20"/>
    <x v="1"/>
    <x v="0"/>
    <n v="422000"/>
    <s v="06 TO 10"/>
    <s v="CHOA CHU KANG AVE 2"/>
    <x v="8"/>
    <n v="1.3783588"/>
    <n v="103.7427563"/>
    <n v="1.3839802999999999"/>
    <n v="103.74696109999999"/>
  </r>
  <r>
    <n v="607"/>
    <x v="3"/>
    <x v="2"/>
    <x v="55"/>
    <x v="12"/>
    <x v="1"/>
    <x v="0"/>
    <n v="422000"/>
    <s v="01 TO 05"/>
    <s v="CHOA CHU KANG ST 62"/>
    <x v="8"/>
    <n v="1.3988499999999999"/>
    <n v="103.74665899999999"/>
    <n v="1.3839802999999999"/>
    <n v="103.74696109999999"/>
  </r>
  <r>
    <n v="672"/>
    <x v="5"/>
    <x v="2"/>
    <x v="66"/>
    <x v="21"/>
    <x v="1"/>
    <x v="0"/>
    <n v="427000"/>
    <s v="11 TO 15"/>
    <s v="CHOA CHU KANG CRES"/>
    <x v="8"/>
    <n v="1.4032103"/>
    <n v="103.74847339999999"/>
    <n v="1.3839802999999999"/>
    <n v="103.74696109999999"/>
  </r>
  <r>
    <n v="465"/>
    <x v="5"/>
    <x v="2"/>
    <x v="40"/>
    <x v="21"/>
    <x v="1"/>
    <x v="0"/>
    <n v="427500"/>
    <s v="06 TO 10"/>
    <s v="CHOA CHU KANG AVE 4"/>
    <x v="8"/>
    <n v="1.3827764"/>
    <n v="103.7415944"/>
    <n v="1.3839802999999999"/>
    <n v="103.74696109999999"/>
  </r>
  <r>
    <n v="704"/>
    <x v="3"/>
    <x v="2"/>
    <x v="89"/>
    <x v="39"/>
    <x v="1"/>
    <x v="0"/>
    <n v="428000"/>
    <s v="11 TO 15"/>
    <s v="CHOA CHU KANG ST 53"/>
    <x v="8"/>
    <n v="1.3912823000000001"/>
    <n v="103.747286"/>
    <n v="1.3839802999999999"/>
    <n v="103.74696109999999"/>
  </r>
  <r>
    <s v="683B"/>
    <x v="0"/>
    <x v="3"/>
    <x v="23"/>
    <x v="13"/>
    <x v="1"/>
    <x v="0"/>
    <n v="430000"/>
    <s v="01 TO 05"/>
    <s v="CHOA CHU KANG CRES"/>
    <x v="8"/>
    <n v="1.4032103"/>
    <n v="103.74847339999999"/>
    <n v="1.3839802999999999"/>
    <n v="103.74696109999999"/>
  </r>
  <r>
    <s v="670A"/>
    <x v="5"/>
    <x v="2"/>
    <x v="36"/>
    <x v="35"/>
    <x v="1"/>
    <x v="0"/>
    <n v="430000"/>
    <s v="11 TO 15"/>
    <s v="CHOA CHU KANG CRES"/>
    <x v="8"/>
    <n v="1.4032103"/>
    <n v="103.74847339999999"/>
    <n v="1.3839802999999999"/>
    <n v="103.74696109999999"/>
  </r>
  <r>
    <n v="401"/>
    <x v="3"/>
    <x v="2"/>
    <x v="40"/>
    <x v="20"/>
    <x v="1"/>
    <x v="0"/>
    <n v="430000"/>
    <s v="11 TO 15"/>
    <s v="CHOA CHU KANG AVE 3"/>
    <x v="8"/>
    <n v="1.3801285000000001"/>
    <n v="103.74137469999999"/>
    <n v="1.3839802999999999"/>
    <n v="103.74696109999999"/>
  </r>
  <r>
    <n v="610"/>
    <x v="3"/>
    <x v="2"/>
    <x v="55"/>
    <x v="12"/>
    <x v="1"/>
    <x v="0"/>
    <n v="430000"/>
    <s v="06 TO 10"/>
    <s v="CHOA CHU KANG ST 62"/>
    <x v="8"/>
    <n v="1.3988499999999999"/>
    <n v="103.74665899999999"/>
    <n v="1.3839802999999999"/>
    <n v="103.74696109999999"/>
  </r>
  <r>
    <s v="690D"/>
    <x v="3"/>
    <x v="2"/>
    <x v="11"/>
    <x v="11"/>
    <x v="1"/>
    <x v="0"/>
    <n v="430888"/>
    <s v="11 TO 15"/>
    <s v="CHOA CHU KANG CRES"/>
    <x v="8"/>
    <n v="1.4032103"/>
    <n v="103.74847339999999"/>
    <n v="1.3839802999999999"/>
    <n v="103.74696109999999"/>
  </r>
  <r>
    <n v="438"/>
    <x v="3"/>
    <x v="2"/>
    <x v="40"/>
    <x v="20"/>
    <x v="1"/>
    <x v="0"/>
    <n v="432000"/>
    <s v="06 TO 10"/>
    <s v="CHOA CHU KANG AVE 4"/>
    <x v="8"/>
    <n v="1.3827764"/>
    <n v="103.7415944"/>
    <n v="1.3839802999999999"/>
    <n v="103.74696109999999"/>
  </r>
  <r>
    <s v="687B"/>
    <x v="3"/>
    <x v="2"/>
    <x v="20"/>
    <x v="13"/>
    <x v="1"/>
    <x v="0"/>
    <n v="436000"/>
    <s v="16 TO 20"/>
    <s v="CHOA CHU KANG DR"/>
    <x v="8"/>
    <n v="1.3942019000000001"/>
    <n v="103.74643140000001"/>
    <n v="1.3839802999999999"/>
    <n v="103.74696109999999"/>
  </r>
  <r>
    <s v="484B"/>
    <x v="0"/>
    <x v="3"/>
    <x v="72"/>
    <x v="35"/>
    <x v="1"/>
    <x v="0"/>
    <n v="436000"/>
    <s v="01 TO 05"/>
    <s v="CHOA CHU KANG AVE 5"/>
    <x v="8"/>
    <n v="1.3756012"/>
    <n v="103.73932069999999"/>
    <n v="1.3839802999999999"/>
    <n v="103.74696109999999"/>
  </r>
  <r>
    <n v="432"/>
    <x v="3"/>
    <x v="2"/>
    <x v="41"/>
    <x v="20"/>
    <x v="1"/>
    <x v="0"/>
    <n v="437000"/>
    <s v="06 TO 10"/>
    <s v="CHOA CHU KANG AVE 4"/>
    <x v="8"/>
    <n v="1.3827764"/>
    <n v="103.7415944"/>
    <n v="1.3839802999999999"/>
    <n v="103.74696109999999"/>
  </r>
  <r>
    <n v="236"/>
    <x v="0"/>
    <x v="3"/>
    <x v="45"/>
    <x v="24"/>
    <x v="1"/>
    <x v="0"/>
    <n v="438000"/>
    <s v="06 TO 10"/>
    <s v="CHOA CHU KANG CTRL"/>
    <x v="8"/>
    <n v="1.3810207999999999"/>
    <n v="103.7469358"/>
    <n v="1.3839802999999999"/>
    <n v="103.74696109999999"/>
  </r>
  <r>
    <n v="667"/>
    <x v="3"/>
    <x v="2"/>
    <x v="37"/>
    <x v="35"/>
    <x v="1"/>
    <x v="0"/>
    <n v="440000"/>
    <s v="11 TO 15"/>
    <s v="CHOA CHU KANG CRES"/>
    <x v="8"/>
    <n v="1.4032103"/>
    <n v="103.74847339999999"/>
    <n v="1.3839802999999999"/>
    <n v="103.74696109999999"/>
  </r>
  <r>
    <s v="485D"/>
    <x v="0"/>
    <x v="3"/>
    <x v="16"/>
    <x v="35"/>
    <x v="1"/>
    <x v="0"/>
    <n v="441000"/>
    <s v="11 TO 15"/>
    <s v="CHOA CHU KANG AVE 5"/>
    <x v="8"/>
    <n v="1.3756012"/>
    <n v="103.73932069999999"/>
    <n v="1.3839802999999999"/>
    <n v="103.74696109999999"/>
  </r>
  <r>
    <s v="683B"/>
    <x v="0"/>
    <x v="3"/>
    <x v="24"/>
    <x v="13"/>
    <x v="1"/>
    <x v="0"/>
    <n v="445000"/>
    <s v="01 TO 05"/>
    <s v="CHOA CHU KANG CRES"/>
    <x v="8"/>
    <n v="1.4032103"/>
    <n v="103.74847339999999"/>
    <n v="1.3839802999999999"/>
    <n v="103.74696109999999"/>
  </r>
  <r>
    <n v="770"/>
    <x v="3"/>
    <x v="2"/>
    <x v="40"/>
    <x v="12"/>
    <x v="1"/>
    <x v="0"/>
    <n v="445000"/>
    <s v="16 TO 20"/>
    <s v="CHOA CHU KANG ST 54"/>
    <x v="8"/>
    <n v="1.3947503999999999"/>
    <n v="103.7490377"/>
    <n v="1.3839802999999999"/>
    <n v="103.74696109999999"/>
  </r>
  <r>
    <n v="474"/>
    <x v="0"/>
    <x v="3"/>
    <x v="21"/>
    <x v="35"/>
    <x v="1"/>
    <x v="0"/>
    <n v="450000"/>
    <s v="06 TO 10"/>
    <s v="CHOA CHU KANG AVE 3"/>
    <x v="8"/>
    <n v="1.3801285000000001"/>
    <n v="103.74137469999999"/>
    <n v="1.3839802999999999"/>
    <n v="103.74696109999999"/>
  </r>
  <r>
    <n v="658"/>
    <x v="5"/>
    <x v="2"/>
    <x v="40"/>
    <x v="35"/>
    <x v="1"/>
    <x v="0"/>
    <n v="454500"/>
    <s v="16 TO 20"/>
    <s v="CHOA CHU KANG CRES"/>
    <x v="8"/>
    <n v="1.4032103"/>
    <n v="103.74847339999999"/>
    <n v="1.3839802999999999"/>
    <n v="103.74696109999999"/>
  </r>
  <r>
    <n v="412"/>
    <x v="3"/>
    <x v="2"/>
    <x v="38"/>
    <x v="27"/>
    <x v="1"/>
    <x v="0"/>
    <n v="456000"/>
    <s v="06 TO 10"/>
    <s v="CHOA CHU KANG AVE 3"/>
    <x v="8"/>
    <n v="1.3801285000000001"/>
    <n v="103.74137469999999"/>
    <n v="1.3839802999999999"/>
    <n v="103.74696109999999"/>
  </r>
  <r>
    <n v="471"/>
    <x v="0"/>
    <x v="3"/>
    <x v="21"/>
    <x v="35"/>
    <x v="1"/>
    <x v="0"/>
    <n v="458000"/>
    <s v="01 TO 05"/>
    <s v="CHOA CHU KANG AVE 3"/>
    <x v="8"/>
    <n v="1.3801285000000001"/>
    <n v="103.74137469999999"/>
    <n v="1.3839802999999999"/>
    <n v="103.74696109999999"/>
  </r>
  <r>
    <n v="503"/>
    <x v="0"/>
    <x v="3"/>
    <x v="42"/>
    <x v="39"/>
    <x v="1"/>
    <x v="0"/>
    <n v="460000"/>
    <s v="11 TO 15"/>
    <s v="CHOA CHU KANG ST 51"/>
    <x v="8"/>
    <n v="1.3913255"/>
    <n v="103.74303159999999"/>
    <n v="1.3839802999999999"/>
    <n v="103.74696109999999"/>
  </r>
  <r>
    <n v="458"/>
    <x v="5"/>
    <x v="3"/>
    <x v="38"/>
    <x v="21"/>
    <x v="1"/>
    <x v="0"/>
    <n v="460000"/>
    <s v="06 TO 10"/>
    <s v="CHOA CHU KANG AVE 4"/>
    <x v="8"/>
    <n v="1.3827764"/>
    <n v="103.7415944"/>
    <n v="1.3839802999999999"/>
    <n v="103.74696109999999"/>
  </r>
  <r>
    <n v="234"/>
    <x v="0"/>
    <x v="3"/>
    <x v="45"/>
    <x v="24"/>
    <x v="1"/>
    <x v="0"/>
    <n v="460000"/>
    <s v="06 TO 10"/>
    <s v="CHOA CHU KANG CTRL"/>
    <x v="8"/>
    <n v="1.3810207999999999"/>
    <n v="103.7469358"/>
    <n v="1.3839802999999999"/>
    <n v="103.74696109999999"/>
  </r>
  <r>
    <n v="507"/>
    <x v="0"/>
    <x v="3"/>
    <x v="90"/>
    <x v="38"/>
    <x v="1"/>
    <x v="0"/>
    <n v="465000"/>
    <s v="01 TO 05"/>
    <s v="CHOA CHU KANG ST 51"/>
    <x v="8"/>
    <n v="1.3913255"/>
    <n v="103.74303159999999"/>
    <n v="1.3839802999999999"/>
    <n v="103.74696109999999"/>
  </r>
  <r>
    <n v="471"/>
    <x v="0"/>
    <x v="3"/>
    <x v="18"/>
    <x v="35"/>
    <x v="1"/>
    <x v="0"/>
    <n v="465000"/>
    <s v="01 TO 05"/>
    <s v="CHOA CHU KANG AVE 3"/>
    <x v="8"/>
    <n v="1.3801285000000001"/>
    <n v="103.74137469999999"/>
    <n v="1.3839802999999999"/>
    <n v="103.74696109999999"/>
  </r>
  <r>
    <n v="439"/>
    <x v="0"/>
    <x v="3"/>
    <x v="44"/>
    <x v="20"/>
    <x v="1"/>
    <x v="0"/>
    <n v="470000"/>
    <s v="01 TO 05"/>
    <s v="CHOA CHU KANG AVE 4"/>
    <x v="8"/>
    <n v="1.3827764"/>
    <n v="103.7415944"/>
    <n v="1.3839802999999999"/>
    <n v="103.74696109999999"/>
  </r>
  <r>
    <s v="685B"/>
    <x v="0"/>
    <x v="3"/>
    <x v="23"/>
    <x v="13"/>
    <x v="1"/>
    <x v="0"/>
    <n v="470000"/>
    <s v="06 TO 10"/>
    <s v="CHOA CHU KANG CRES"/>
    <x v="8"/>
    <n v="1.4032103"/>
    <n v="103.74847339999999"/>
    <n v="1.3839802999999999"/>
    <n v="103.74696109999999"/>
  </r>
  <r>
    <n v="354"/>
    <x v="3"/>
    <x v="2"/>
    <x v="40"/>
    <x v="20"/>
    <x v="1"/>
    <x v="0"/>
    <n v="479500"/>
    <s v="01 TO 05"/>
    <s v="CHOA CHU KANG CTRL"/>
    <x v="8"/>
    <n v="1.3810207999999999"/>
    <n v="103.7469358"/>
    <n v="1.3839802999999999"/>
    <n v="103.74696109999999"/>
  </r>
  <r>
    <n v="353"/>
    <x v="3"/>
    <x v="2"/>
    <x v="88"/>
    <x v="20"/>
    <x v="1"/>
    <x v="0"/>
    <n v="480000"/>
    <s v="11 TO 15"/>
    <s v="CHOA CHU KANG CTRL"/>
    <x v="8"/>
    <n v="1.3810207999999999"/>
    <n v="103.7469358"/>
    <n v="1.3839802999999999"/>
    <n v="103.74696109999999"/>
  </r>
  <r>
    <n v="751"/>
    <x v="0"/>
    <x v="3"/>
    <x v="90"/>
    <x v="39"/>
    <x v="1"/>
    <x v="0"/>
    <n v="481000"/>
    <s v="01 TO 05"/>
    <s v="CHOA CHU KANG NTH 5"/>
    <x v="8"/>
    <n v="1.3918975"/>
    <n v="103.7464597"/>
    <n v="1.3839802999999999"/>
    <n v="103.74696109999999"/>
  </r>
  <r>
    <n v="637"/>
    <x v="5"/>
    <x v="2"/>
    <x v="56"/>
    <x v="28"/>
    <x v="1"/>
    <x v="0"/>
    <n v="485000"/>
    <s v="01 TO 05"/>
    <s v="CHOA CHU KANG NTH 6"/>
    <x v="8"/>
    <n v="1.3963258000000001"/>
    <n v="103.747497"/>
    <n v="1.3839802999999999"/>
    <n v="103.74696109999999"/>
  </r>
  <r>
    <s v="691B"/>
    <x v="0"/>
    <x v="3"/>
    <x v="23"/>
    <x v="11"/>
    <x v="1"/>
    <x v="0"/>
    <n v="485000"/>
    <s v="21 TO 25"/>
    <s v="CHOA CHU KANG CRES"/>
    <x v="8"/>
    <n v="1.4032103"/>
    <n v="103.74847339999999"/>
    <n v="1.3839802999999999"/>
    <n v="103.74696109999999"/>
  </r>
  <r>
    <n v="346"/>
    <x v="3"/>
    <x v="2"/>
    <x v="40"/>
    <x v="20"/>
    <x v="1"/>
    <x v="0"/>
    <n v="485000"/>
    <s v="06 TO 10"/>
    <s v="CHOA CHU KANG LOOP"/>
    <x v="8"/>
    <n v="1.3845778"/>
    <n v="103.7454199"/>
    <n v="1.3839802999999999"/>
    <n v="103.74696109999999"/>
  </r>
  <r>
    <n v="512"/>
    <x v="0"/>
    <x v="3"/>
    <x v="84"/>
    <x v="38"/>
    <x v="1"/>
    <x v="0"/>
    <n v="485000"/>
    <s v="06 TO 10"/>
    <s v="CHOA CHU KANG ST 51"/>
    <x v="8"/>
    <n v="1.3913255"/>
    <n v="103.74303159999999"/>
    <n v="1.3839802999999999"/>
    <n v="103.74696109999999"/>
  </r>
  <r>
    <s v="689B"/>
    <x v="0"/>
    <x v="3"/>
    <x v="23"/>
    <x v="13"/>
    <x v="1"/>
    <x v="0"/>
    <n v="487000"/>
    <s v="16 TO 20"/>
    <s v="CHOA CHU KANG DR"/>
    <x v="8"/>
    <n v="1.3942019000000001"/>
    <n v="103.74643140000001"/>
    <n v="1.3839802999999999"/>
    <n v="103.74696109999999"/>
  </r>
  <r>
    <s v="687D"/>
    <x v="0"/>
    <x v="3"/>
    <x v="23"/>
    <x v="11"/>
    <x v="1"/>
    <x v="0"/>
    <n v="490088"/>
    <s v="16 TO 20"/>
    <s v="CHOA CHU KANG DR"/>
    <x v="8"/>
    <n v="1.3942019000000001"/>
    <n v="103.74643140000001"/>
    <n v="1.3839802999999999"/>
    <n v="103.74696109999999"/>
  </r>
  <r>
    <s v="691B"/>
    <x v="0"/>
    <x v="3"/>
    <x v="23"/>
    <x v="11"/>
    <x v="1"/>
    <x v="0"/>
    <n v="491000"/>
    <s v="16 TO 20"/>
    <s v="CHOA CHU KANG CRES"/>
    <x v="8"/>
    <n v="1.4032103"/>
    <n v="103.74847339999999"/>
    <n v="1.3839802999999999"/>
    <n v="103.74696109999999"/>
  </r>
  <r>
    <n v="636"/>
    <x v="5"/>
    <x v="2"/>
    <x v="56"/>
    <x v="28"/>
    <x v="1"/>
    <x v="0"/>
    <n v="492000"/>
    <s v="01 TO 05"/>
    <s v="CHOA CHU KANG NTH 6"/>
    <x v="8"/>
    <n v="1.3963258000000001"/>
    <n v="103.747497"/>
    <n v="1.3839802999999999"/>
    <n v="103.74696109999999"/>
  </r>
  <r>
    <n v="518"/>
    <x v="0"/>
    <x v="3"/>
    <x v="48"/>
    <x v="39"/>
    <x v="1"/>
    <x v="0"/>
    <n v="492000"/>
    <s v="11 TO 15"/>
    <s v="CHOA CHU KANG ST 51"/>
    <x v="8"/>
    <n v="1.3913255"/>
    <n v="103.74303159999999"/>
    <n v="1.3839802999999999"/>
    <n v="103.74696109999999"/>
  </r>
  <r>
    <n v="155"/>
    <x v="0"/>
    <x v="3"/>
    <x v="45"/>
    <x v="22"/>
    <x v="1"/>
    <x v="0"/>
    <n v="495000"/>
    <s v="06 TO 10"/>
    <s v="JLN TECK WHYE"/>
    <x v="8"/>
    <n v="1.3799998"/>
    <n v="103.7576493"/>
    <n v="1.3839802999999999"/>
    <n v="103.74696109999999"/>
  </r>
  <r>
    <n v="785"/>
    <x v="0"/>
    <x v="3"/>
    <x v="52"/>
    <x v="22"/>
    <x v="1"/>
    <x v="0"/>
    <n v="500000"/>
    <s v="01 TO 05"/>
    <s v="CHOA CHU KANG DR"/>
    <x v="8"/>
    <n v="1.3942019000000001"/>
    <n v="103.74643140000001"/>
    <n v="1.3839802999999999"/>
    <n v="103.74696109999999"/>
  </r>
  <r>
    <n v="760"/>
    <x v="0"/>
    <x v="3"/>
    <x v="90"/>
    <x v="39"/>
    <x v="1"/>
    <x v="0"/>
    <n v="500000"/>
    <s v="01 TO 05"/>
    <s v="CHOA CHU KANG NTH 5"/>
    <x v="8"/>
    <n v="1.3918975"/>
    <n v="103.7464597"/>
    <n v="1.3839802999999999"/>
    <n v="103.74696109999999"/>
  </r>
  <r>
    <n v="543"/>
    <x v="3"/>
    <x v="3"/>
    <x v="85"/>
    <x v="38"/>
    <x v="1"/>
    <x v="0"/>
    <n v="500000"/>
    <s v="06 TO 10"/>
    <s v="CHOA CHU KANG ST 52"/>
    <x v="8"/>
    <n v="1.3948475"/>
    <n v="103.7439801"/>
    <n v="1.3839802999999999"/>
    <n v="103.74696109999999"/>
  </r>
  <r>
    <n v="160"/>
    <x v="0"/>
    <x v="3"/>
    <x v="48"/>
    <x v="28"/>
    <x v="1"/>
    <x v="0"/>
    <n v="501000"/>
    <s v="16 TO 20"/>
    <s v="JLN TECK WHYE"/>
    <x v="8"/>
    <n v="1.3799998"/>
    <n v="103.7576493"/>
    <n v="1.3839802999999999"/>
    <n v="103.74696109999999"/>
  </r>
  <r>
    <n v="673"/>
    <x v="5"/>
    <x v="3"/>
    <x v="48"/>
    <x v="35"/>
    <x v="1"/>
    <x v="0"/>
    <n v="503000"/>
    <s v="11 TO 15"/>
    <s v="CHOA CHU KANG CRES"/>
    <x v="8"/>
    <n v="1.4032103"/>
    <n v="103.74847339999999"/>
    <n v="1.3839802999999999"/>
    <n v="103.74696109999999"/>
  </r>
  <r>
    <n v="613"/>
    <x v="3"/>
    <x v="3"/>
    <x v="68"/>
    <x v="12"/>
    <x v="1"/>
    <x v="0"/>
    <n v="503000"/>
    <s v="01 TO 05"/>
    <s v="CHOA CHU KANG ST 62"/>
    <x v="8"/>
    <n v="1.3988499999999999"/>
    <n v="103.74665899999999"/>
    <n v="1.3839802999999999"/>
    <n v="103.74696109999999"/>
  </r>
  <r>
    <s v="687D"/>
    <x v="0"/>
    <x v="3"/>
    <x v="23"/>
    <x v="11"/>
    <x v="1"/>
    <x v="0"/>
    <n v="505000"/>
    <s v="21 TO 25"/>
    <s v="CHOA CHU KANG DR"/>
    <x v="8"/>
    <n v="1.3942019000000001"/>
    <n v="103.74643140000001"/>
    <n v="1.3839802999999999"/>
    <n v="103.74696109999999"/>
  </r>
  <r>
    <n v="611"/>
    <x v="3"/>
    <x v="3"/>
    <x v="68"/>
    <x v="12"/>
    <x v="1"/>
    <x v="0"/>
    <n v="512000"/>
    <s v="01 TO 05"/>
    <s v="CHOA CHU KANG ST 62"/>
    <x v="8"/>
    <n v="1.3988499999999999"/>
    <n v="103.74665899999999"/>
    <n v="1.3839802999999999"/>
    <n v="103.74696109999999"/>
  </r>
  <r>
    <n v="417"/>
    <x v="0"/>
    <x v="3"/>
    <x v="42"/>
    <x v="20"/>
    <x v="1"/>
    <x v="0"/>
    <n v="515000"/>
    <s v="06 TO 10"/>
    <s v="CHOA CHU KANG AVE 4"/>
    <x v="8"/>
    <n v="1.3827764"/>
    <n v="103.7415944"/>
    <n v="1.3839802999999999"/>
    <n v="103.74696109999999"/>
  </r>
  <r>
    <n v="160"/>
    <x v="0"/>
    <x v="3"/>
    <x v="48"/>
    <x v="28"/>
    <x v="1"/>
    <x v="0"/>
    <n v="515000"/>
    <s v="16 TO 20"/>
    <s v="JLN TECK WHYE"/>
    <x v="8"/>
    <n v="1.3799998"/>
    <n v="103.7576493"/>
    <n v="1.3839802999999999"/>
    <n v="103.74696109999999"/>
  </r>
  <r>
    <n v="619"/>
    <x v="3"/>
    <x v="3"/>
    <x v="105"/>
    <x v="12"/>
    <x v="1"/>
    <x v="0"/>
    <n v="518000"/>
    <s v="06 TO 10"/>
    <s v="CHOA CHU KANG NTH 7"/>
    <x v="8"/>
    <n v="1.4006367"/>
    <n v="103.7475548"/>
    <n v="1.3839802999999999"/>
    <n v="103.74696109999999"/>
  </r>
  <r>
    <n v="769"/>
    <x v="0"/>
    <x v="3"/>
    <x v="18"/>
    <x v="12"/>
    <x v="1"/>
    <x v="0"/>
    <n v="528000"/>
    <s v="16 TO 20"/>
    <s v="CHOA CHU KANG ST 54"/>
    <x v="8"/>
    <n v="1.3947503999999999"/>
    <n v="103.7490377"/>
    <n v="1.3839802999999999"/>
    <n v="103.74696109999999"/>
  </r>
  <r>
    <n v="530"/>
    <x v="8"/>
    <x v="4"/>
    <x v="74"/>
    <x v="39"/>
    <x v="1"/>
    <x v="0"/>
    <n v="533000"/>
    <s v="01 TO 05"/>
    <s v="CHOA CHU KANG ST 51"/>
    <x v="8"/>
    <n v="1.3913255"/>
    <n v="103.74303159999999"/>
    <n v="1.3839802999999999"/>
    <n v="103.74696109999999"/>
  </r>
  <r>
    <s v="296C"/>
    <x v="5"/>
    <x v="4"/>
    <x v="102"/>
    <x v="35"/>
    <x v="1"/>
    <x v="0"/>
    <n v="535000"/>
    <s v="01 TO 05"/>
    <s v="CHOA CHU KANG AVE 2"/>
    <x v="8"/>
    <n v="1.3783588"/>
    <n v="103.7427563"/>
    <n v="1.3839802999999999"/>
    <n v="103.74696109999999"/>
  </r>
  <r>
    <n v="523"/>
    <x v="8"/>
    <x v="4"/>
    <x v="61"/>
    <x v="39"/>
    <x v="1"/>
    <x v="0"/>
    <n v="537000"/>
    <s v="01 TO 05"/>
    <s v="CHOA CHU KANG ST 51"/>
    <x v="8"/>
    <n v="1.3913255"/>
    <n v="103.74303159999999"/>
    <n v="1.3839802999999999"/>
    <n v="103.74696109999999"/>
  </r>
  <r>
    <s v="296C"/>
    <x v="5"/>
    <x v="4"/>
    <x v="102"/>
    <x v="35"/>
    <x v="1"/>
    <x v="0"/>
    <n v="540000"/>
    <s v="11 TO 15"/>
    <s v="CHOA CHU KANG AVE 2"/>
    <x v="8"/>
    <n v="1.3783588"/>
    <n v="103.7427563"/>
    <n v="1.3839802999999999"/>
    <n v="103.74696109999999"/>
  </r>
  <r>
    <n v="134"/>
    <x v="8"/>
    <x v="4"/>
    <x v="73"/>
    <x v="20"/>
    <x v="1"/>
    <x v="0"/>
    <n v="542000"/>
    <s v="01 TO 05"/>
    <s v="TECK WHYE LANE"/>
    <x v="8"/>
    <n v="1.3788984"/>
    <n v="103.7526191"/>
    <n v="1.3839802999999999"/>
    <n v="103.74696109999999"/>
  </r>
  <r>
    <n v="235"/>
    <x v="8"/>
    <x v="4"/>
    <x v="73"/>
    <x v="26"/>
    <x v="1"/>
    <x v="0"/>
    <n v="545000"/>
    <s v="01 TO 05"/>
    <s v="CHOA CHU KANG CTRL"/>
    <x v="8"/>
    <n v="1.3810207999999999"/>
    <n v="103.7469358"/>
    <n v="1.3839802999999999"/>
    <n v="103.74696109999999"/>
  </r>
  <r>
    <n v="671"/>
    <x v="5"/>
    <x v="4"/>
    <x v="102"/>
    <x v="21"/>
    <x v="1"/>
    <x v="0"/>
    <n v="557000"/>
    <s v="06 TO 10"/>
    <s v="CHOA CHU KANG CRES"/>
    <x v="8"/>
    <n v="1.4032103"/>
    <n v="103.74847339999999"/>
    <n v="1.3839802999999999"/>
    <n v="103.74696109999999"/>
  </r>
  <r>
    <n v="527"/>
    <x v="8"/>
    <x v="4"/>
    <x v="46"/>
    <x v="39"/>
    <x v="1"/>
    <x v="0"/>
    <n v="557000"/>
    <s v="06 TO 10"/>
    <s v="CHOA CHU KANG ST 51"/>
    <x v="8"/>
    <n v="1.3913255"/>
    <n v="103.74303159999999"/>
    <n v="1.3839802999999999"/>
    <n v="103.74696109999999"/>
  </r>
  <r>
    <s v="296B"/>
    <x v="5"/>
    <x v="4"/>
    <x v="102"/>
    <x v="35"/>
    <x v="1"/>
    <x v="0"/>
    <n v="560000"/>
    <s v="11 TO 15"/>
    <s v="CHOA CHU KANG AVE 2"/>
    <x v="8"/>
    <n v="1.3783588"/>
    <n v="103.7427563"/>
    <n v="1.3839802999999999"/>
    <n v="103.74696109999999"/>
  </r>
  <r>
    <n v="531"/>
    <x v="8"/>
    <x v="4"/>
    <x v="69"/>
    <x v="39"/>
    <x v="1"/>
    <x v="0"/>
    <n v="563000"/>
    <s v="01 TO 05"/>
    <s v="CHOA CHU KANG ST 51"/>
    <x v="8"/>
    <n v="1.3913255"/>
    <n v="103.74303159999999"/>
    <n v="1.3839802999999999"/>
    <n v="103.74696109999999"/>
  </r>
  <r>
    <n v="204"/>
    <x v="6"/>
    <x v="4"/>
    <x v="53"/>
    <x v="24"/>
    <x v="1"/>
    <x v="0"/>
    <n v="565000"/>
    <s v="01 TO 05"/>
    <s v="CHOA CHU KANG AVE 1"/>
    <x v="8"/>
    <n v="1.3767075"/>
    <n v="103.74500310000001"/>
    <n v="1.3839802999999999"/>
    <n v="103.74696109999999"/>
  </r>
  <r>
    <n v="133"/>
    <x v="8"/>
    <x v="4"/>
    <x v="74"/>
    <x v="20"/>
    <x v="1"/>
    <x v="0"/>
    <n v="565000"/>
    <s v="11 TO 15"/>
    <s v="TECK WHYE LANE"/>
    <x v="8"/>
    <n v="1.3788984"/>
    <n v="103.7526191"/>
    <n v="1.3839802999999999"/>
    <n v="103.74696109999999"/>
  </r>
  <r>
    <n v="448"/>
    <x v="8"/>
    <x v="4"/>
    <x v="49"/>
    <x v="22"/>
    <x v="1"/>
    <x v="0"/>
    <n v="580000"/>
    <s v="06 TO 10"/>
    <s v="CHOA CHU KANG AVE 4"/>
    <x v="8"/>
    <n v="1.3827764"/>
    <n v="103.7415944"/>
    <n v="1.3839802999999999"/>
    <n v="103.74696109999999"/>
  </r>
  <r>
    <n v="606"/>
    <x v="8"/>
    <x v="4"/>
    <x v="61"/>
    <x v="12"/>
    <x v="1"/>
    <x v="0"/>
    <n v="580000"/>
    <s v="06 TO 10"/>
    <s v="CHOA CHU KANG ST 62"/>
    <x v="8"/>
    <n v="1.3988499999999999"/>
    <n v="103.74665899999999"/>
    <n v="1.3839802999999999"/>
    <n v="103.74696109999999"/>
  </r>
  <r>
    <n v="553"/>
    <x v="8"/>
    <x v="4"/>
    <x v="53"/>
    <x v="12"/>
    <x v="1"/>
    <x v="0"/>
    <n v="582000"/>
    <s v="01 TO 05"/>
    <s v="CHOA CHU KANG NTH 6"/>
    <x v="8"/>
    <n v="1.3963258000000001"/>
    <n v="103.747497"/>
    <n v="1.3839802999999999"/>
    <n v="103.74696109999999"/>
  </r>
  <r>
    <n v="757"/>
    <x v="8"/>
    <x v="4"/>
    <x v="53"/>
    <x v="39"/>
    <x v="1"/>
    <x v="0"/>
    <n v="590000"/>
    <s v="11 TO 15"/>
    <s v="CHOA CHU KANG NTH 5"/>
    <x v="8"/>
    <n v="1.3918975"/>
    <n v="103.7464597"/>
    <n v="1.3839802999999999"/>
    <n v="103.74696109999999"/>
  </r>
  <r>
    <n v="560"/>
    <x v="8"/>
    <x v="4"/>
    <x v="53"/>
    <x v="12"/>
    <x v="1"/>
    <x v="0"/>
    <n v="595000"/>
    <s v="06 TO 10"/>
    <s v="CHOA CHU KANG NTH 6"/>
    <x v="8"/>
    <n v="1.3963258000000001"/>
    <n v="103.747497"/>
    <n v="1.3839802999999999"/>
    <n v="103.74696109999999"/>
  </r>
  <r>
    <n v="633"/>
    <x v="5"/>
    <x v="3"/>
    <x v="42"/>
    <x v="28"/>
    <x v="1"/>
    <x v="0"/>
    <n v="600000"/>
    <s v="11 TO 15"/>
    <s v="CHOA CHU KANG NTH 6"/>
    <x v="8"/>
    <n v="1.3963258000000001"/>
    <n v="103.747497"/>
    <n v="1.3839802999999999"/>
    <n v="103.74696109999999"/>
  </r>
  <r>
    <n v="554"/>
    <x v="8"/>
    <x v="4"/>
    <x v="61"/>
    <x v="12"/>
    <x v="1"/>
    <x v="0"/>
    <n v="600888"/>
    <s v="06 TO 10"/>
    <s v="CHOA CHU KANG NTH 6"/>
    <x v="8"/>
    <n v="1.3963258000000001"/>
    <n v="103.747497"/>
    <n v="1.3839802999999999"/>
    <n v="103.74696109999999"/>
  </r>
  <r>
    <n v="555"/>
    <x v="8"/>
    <x v="4"/>
    <x v="53"/>
    <x v="12"/>
    <x v="1"/>
    <x v="0"/>
    <n v="620000"/>
    <s v="11 TO 15"/>
    <s v="CHOA CHU KANG NTH 6"/>
    <x v="8"/>
    <n v="1.3963258000000001"/>
    <n v="103.747497"/>
    <n v="1.3839802999999999"/>
    <n v="103.74696109999999"/>
  </r>
  <r>
    <n v="640"/>
    <x v="5"/>
    <x v="4"/>
    <x v="73"/>
    <x v="28"/>
    <x v="1"/>
    <x v="0"/>
    <n v="685000"/>
    <s v="16 TO 20"/>
    <s v="CHOA CHU KANG ST 64"/>
    <x v="8"/>
    <n v="1.3975759999999999"/>
    <n v="103.75007100000001"/>
    <n v="1.3839802999999999"/>
    <n v="103.74696109999999"/>
  </r>
  <r>
    <n v="508"/>
    <x v="1"/>
    <x v="1"/>
    <x v="3"/>
    <x v="4"/>
    <x v="1"/>
    <x v="0"/>
    <n v="310000"/>
    <s v="01 TO 05"/>
    <s v="WEST COAST DR"/>
    <x v="9"/>
    <n v="1.3138282999999999"/>
    <n v="103.7593183"/>
    <n v="1.3161811000000001"/>
    <n v="103.7649377"/>
  </r>
  <r>
    <n v="701"/>
    <x v="1"/>
    <x v="1"/>
    <x v="3"/>
    <x v="1"/>
    <x v="1"/>
    <x v="0"/>
    <n v="320000"/>
    <s v="06 TO 10"/>
    <s v="WEST COAST RD"/>
    <x v="9"/>
    <n v="1.3102368"/>
    <n v="103.75638309999999"/>
    <n v="1.3161811000000001"/>
    <n v="103.7649377"/>
  </r>
  <r>
    <n v="513"/>
    <x v="1"/>
    <x v="1"/>
    <x v="2"/>
    <x v="1"/>
    <x v="1"/>
    <x v="0"/>
    <n v="320000"/>
    <s v="01 TO 05"/>
    <s v="WEST COAST RD"/>
    <x v="9"/>
    <n v="1.3102368"/>
    <n v="103.75638309999999"/>
    <n v="1.3161811000000001"/>
    <n v="103.7649377"/>
  </r>
  <r>
    <n v="519"/>
    <x v="1"/>
    <x v="1"/>
    <x v="2"/>
    <x v="1"/>
    <x v="1"/>
    <x v="0"/>
    <n v="323000"/>
    <s v="11 TO 15"/>
    <s v="WEST COAST RD"/>
    <x v="9"/>
    <n v="1.3102368"/>
    <n v="103.75638309999999"/>
    <n v="1.3161811000000001"/>
    <n v="103.7649377"/>
  </r>
  <r>
    <n v="714"/>
    <x v="1"/>
    <x v="1"/>
    <x v="3"/>
    <x v="1"/>
    <x v="1"/>
    <x v="0"/>
    <n v="326000"/>
    <s v="01 TO 05"/>
    <s v="CLEMENTI WEST ST 2"/>
    <x v="9"/>
    <n v="1.3036513000000001"/>
    <n v="103.76278189999999"/>
    <n v="1.3161811000000001"/>
    <n v="103.7649377"/>
  </r>
  <r>
    <n v="513"/>
    <x v="1"/>
    <x v="1"/>
    <x v="2"/>
    <x v="1"/>
    <x v="1"/>
    <x v="0"/>
    <n v="327000"/>
    <s v="06 TO 10"/>
    <s v="WEST COAST RD"/>
    <x v="9"/>
    <n v="1.3102368"/>
    <n v="103.75638309999999"/>
    <n v="1.3161811000000001"/>
    <n v="103.7649377"/>
  </r>
  <r>
    <n v="611"/>
    <x v="3"/>
    <x v="1"/>
    <x v="6"/>
    <x v="17"/>
    <x v="1"/>
    <x v="0"/>
    <n v="337000"/>
    <s v="06 TO 10"/>
    <s v="CLEMENTI WEST ST 1"/>
    <x v="9"/>
    <n v="1.3047221"/>
    <n v="103.7666794"/>
    <n v="1.3161811000000001"/>
    <n v="103.7649377"/>
  </r>
  <r>
    <n v="608"/>
    <x v="1"/>
    <x v="1"/>
    <x v="3"/>
    <x v="5"/>
    <x v="1"/>
    <x v="0"/>
    <n v="343500"/>
    <s v="11 TO 15"/>
    <s v="CLEMENTI WEST ST 1"/>
    <x v="9"/>
    <n v="1.3047221"/>
    <n v="103.7666794"/>
    <n v="1.3161811000000001"/>
    <n v="103.7649377"/>
  </r>
  <r>
    <n v="701"/>
    <x v="1"/>
    <x v="1"/>
    <x v="3"/>
    <x v="1"/>
    <x v="1"/>
    <x v="0"/>
    <n v="350000"/>
    <s v="06 TO 10"/>
    <s v="WEST COAST RD"/>
    <x v="9"/>
    <n v="1.3102368"/>
    <n v="103.75638309999999"/>
    <n v="1.3161811000000001"/>
    <n v="103.7649377"/>
  </r>
  <r>
    <n v="711"/>
    <x v="1"/>
    <x v="1"/>
    <x v="7"/>
    <x v="1"/>
    <x v="1"/>
    <x v="0"/>
    <n v="356000"/>
    <s v="06 TO 10"/>
    <s v="CLEMENTI WEST ST 2"/>
    <x v="9"/>
    <n v="1.3036513000000001"/>
    <n v="103.76278189999999"/>
    <n v="1.3161811000000001"/>
    <n v="103.7649377"/>
  </r>
  <r>
    <n v="341"/>
    <x v="1"/>
    <x v="1"/>
    <x v="3"/>
    <x v="5"/>
    <x v="1"/>
    <x v="0"/>
    <n v="357000"/>
    <s v="01 TO 05"/>
    <s v="CLEMENTI AVE 5"/>
    <x v="9"/>
    <n v="1.3172680000000001"/>
    <n v="103.76803750000001"/>
    <n v="1.3161811000000001"/>
    <n v="103.7649377"/>
  </r>
  <r>
    <n v="309"/>
    <x v="1"/>
    <x v="1"/>
    <x v="3"/>
    <x v="1"/>
    <x v="1"/>
    <x v="0"/>
    <n v="366000"/>
    <s v="06 TO 10"/>
    <s v="CLEMENTI AVE 4"/>
    <x v="9"/>
    <n v="1.3185403"/>
    <n v="103.76608"/>
    <n v="1.3161811000000001"/>
    <n v="103.7649377"/>
  </r>
  <r>
    <n v="364"/>
    <x v="1"/>
    <x v="1"/>
    <x v="3"/>
    <x v="4"/>
    <x v="1"/>
    <x v="0"/>
    <n v="368000"/>
    <s v="01 TO 05"/>
    <s v="CLEMENTI AVE 2"/>
    <x v="9"/>
    <n v="1.3114813999999999"/>
    <n v="103.7676572"/>
    <n v="1.3161811000000001"/>
    <n v="103.7649377"/>
  </r>
  <r>
    <n v="309"/>
    <x v="1"/>
    <x v="1"/>
    <x v="3"/>
    <x v="1"/>
    <x v="1"/>
    <x v="0"/>
    <n v="368000"/>
    <s v="01 TO 05"/>
    <s v="CLEMENTI AVE 4"/>
    <x v="9"/>
    <n v="1.3185403"/>
    <n v="103.76608"/>
    <n v="1.3161811000000001"/>
    <n v="103.7649377"/>
  </r>
  <r>
    <n v="305"/>
    <x v="1"/>
    <x v="1"/>
    <x v="3"/>
    <x v="5"/>
    <x v="1"/>
    <x v="0"/>
    <n v="370000"/>
    <s v="01 TO 05"/>
    <s v="CLEMENTI AVE 4"/>
    <x v="9"/>
    <n v="1.3185403"/>
    <n v="103.76608"/>
    <n v="1.3161811000000001"/>
    <n v="103.7649377"/>
  </r>
  <r>
    <n v="612"/>
    <x v="3"/>
    <x v="1"/>
    <x v="6"/>
    <x v="17"/>
    <x v="1"/>
    <x v="0"/>
    <n v="371000"/>
    <s v="11 TO 15"/>
    <s v="CLEMENTI WEST ST 1"/>
    <x v="9"/>
    <n v="1.3047221"/>
    <n v="103.7666794"/>
    <n v="1.3161811000000001"/>
    <n v="103.7649377"/>
  </r>
  <r>
    <n v="346"/>
    <x v="1"/>
    <x v="1"/>
    <x v="3"/>
    <x v="5"/>
    <x v="1"/>
    <x v="0"/>
    <n v="373000"/>
    <s v="06 TO 10"/>
    <s v="CLEMENTI AVE 5"/>
    <x v="9"/>
    <n v="1.3172680000000001"/>
    <n v="103.76803750000001"/>
    <n v="1.3161811000000001"/>
    <n v="103.7649377"/>
  </r>
  <r>
    <n v="430"/>
    <x v="1"/>
    <x v="1"/>
    <x v="3"/>
    <x v="5"/>
    <x v="1"/>
    <x v="0"/>
    <n v="375000"/>
    <s v="01 TO 05"/>
    <s v="CLEMENTI AVE 3"/>
    <x v="9"/>
    <n v="1.3137970000000001"/>
    <n v="103.7634959"/>
    <n v="1.3161811000000001"/>
    <n v="103.7649377"/>
  </r>
  <r>
    <n v="334"/>
    <x v="1"/>
    <x v="1"/>
    <x v="3"/>
    <x v="4"/>
    <x v="1"/>
    <x v="0"/>
    <n v="378000"/>
    <s v="01 TO 05"/>
    <s v="CLEMENTI AVE 2"/>
    <x v="9"/>
    <n v="1.3114813999999999"/>
    <n v="103.7676572"/>
    <n v="1.3161811000000001"/>
    <n v="103.7649377"/>
  </r>
  <r>
    <n v="309"/>
    <x v="1"/>
    <x v="1"/>
    <x v="3"/>
    <x v="1"/>
    <x v="1"/>
    <x v="0"/>
    <n v="380000"/>
    <s v="06 TO 10"/>
    <s v="CLEMENTI AVE 4"/>
    <x v="9"/>
    <n v="1.3185403"/>
    <n v="103.76608"/>
    <n v="1.3161811000000001"/>
    <n v="103.7649377"/>
  </r>
  <r>
    <n v="307"/>
    <x v="1"/>
    <x v="1"/>
    <x v="3"/>
    <x v="5"/>
    <x v="1"/>
    <x v="0"/>
    <n v="382000"/>
    <s v="01 TO 05"/>
    <s v="CLEMENTI AVE 4"/>
    <x v="9"/>
    <n v="1.3185403"/>
    <n v="103.76608"/>
    <n v="1.3161811000000001"/>
    <n v="103.7649377"/>
  </r>
  <r>
    <n v="379"/>
    <x v="1"/>
    <x v="1"/>
    <x v="3"/>
    <x v="1"/>
    <x v="1"/>
    <x v="0"/>
    <n v="385000"/>
    <s v="01 TO 05"/>
    <s v="CLEMENTI AVE 5"/>
    <x v="9"/>
    <n v="1.3172680000000001"/>
    <n v="103.76803750000001"/>
    <n v="1.3161811000000001"/>
    <n v="103.7649377"/>
  </r>
  <r>
    <n v="366"/>
    <x v="3"/>
    <x v="1"/>
    <x v="25"/>
    <x v="11"/>
    <x v="1"/>
    <x v="0"/>
    <n v="386000"/>
    <s v="06 TO 10"/>
    <s v="CLEMENTI AVE 2"/>
    <x v="9"/>
    <n v="1.3114813999999999"/>
    <n v="103.7676572"/>
    <n v="1.3161811000000001"/>
    <n v="103.7649377"/>
  </r>
  <r>
    <n v="326"/>
    <x v="1"/>
    <x v="1"/>
    <x v="78"/>
    <x v="4"/>
    <x v="1"/>
    <x v="0"/>
    <n v="390000"/>
    <s v="01 TO 05"/>
    <s v="CLEMENTI AVE 5"/>
    <x v="9"/>
    <n v="1.3172680000000001"/>
    <n v="103.76803750000001"/>
    <n v="1.3161811000000001"/>
    <n v="103.7649377"/>
  </r>
  <r>
    <n v="343"/>
    <x v="1"/>
    <x v="1"/>
    <x v="3"/>
    <x v="5"/>
    <x v="1"/>
    <x v="0"/>
    <n v="392000"/>
    <s v="01 TO 05"/>
    <s v="CLEMENTI AVE 5"/>
    <x v="9"/>
    <n v="1.3172680000000001"/>
    <n v="103.76803750000001"/>
    <n v="1.3161811000000001"/>
    <n v="103.7649377"/>
  </r>
  <r>
    <n v="308"/>
    <x v="1"/>
    <x v="1"/>
    <x v="3"/>
    <x v="1"/>
    <x v="1"/>
    <x v="0"/>
    <n v="393000"/>
    <s v="06 TO 10"/>
    <s v="CLEMENTI AVE 4"/>
    <x v="9"/>
    <n v="1.3185403"/>
    <n v="103.76608"/>
    <n v="1.3161811000000001"/>
    <n v="103.7649377"/>
  </r>
  <r>
    <n v="377"/>
    <x v="1"/>
    <x v="1"/>
    <x v="3"/>
    <x v="1"/>
    <x v="1"/>
    <x v="0"/>
    <n v="396000"/>
    <s v="06 TO 10"/>
    <s v="CLEMENTI AVE 5"/>
    <x v="9"/>
    <n v="1.3172680000000001"/>
    <n v="103.76803750000001"/>
    <n v="1.3161811000000001"/>
    <n v="103.7649377"/>
  </r>
  <r>
    <n v="309"/>
    <x v="1"/>
    <x v="1"/>
    <x v="3"/>
    <x v="1"/>
    <x v="1"/>
    <x v="0"/>
    <n v="400000"/>
    <s v="06 TO 10"/>
    <s v="CLEMENTI AVE 4"/>
    <x v="9"/>
    <n v="1.3185403"/>
    <n v="103.76608"/>
    <n v="1.3161811000000001"/>
    <n v="103.7649377"/>
  </r>
  <r>
    <n v="375"/>
    <x v="1"/>
    <x v="1"/>
    <x v="3"/>
    <x v="1"/>
    <x v="1"/>
    <x v="0"/>
    <n v="400000"/>
    <s v="06 TO 10"/>
    <s v="CLEMENTI AVE 4"/>
    <x v="9"/>
    <n v="1.3185403"/>
    <n v="103.76608"/>
    <n v="1.3161811000000001"/>
    <n v="103.7649377"/>
  </r>
  <r>
    <n v="351"/>
    <x v="1"/>
    <x v="1"/>
    <x v="3"/>
    <x v="4"/>
    <x v="1"/>
    <x v="0"/>
    <n v="405000"/>
    <s v="06 TO 10"/>
    <s v="CLEMENTI AVE 2"/>
    <x v="9"/>
    <n v="1.3114813999999999"/>
    <n v="103.7676572"/>
    <n v="1.3161811000000001"/>
    <n v="103.7649377"/>
  </r>
  <r>
    <n v="379"/>
    <x v="1"/>
    <x v="1"/>
    <x v="9"/>
    <x v="1"/>
    <x v="1"/>
    <x v="0"/>
    <n v="408000"/>
    <s v="01 TO 05"/>
    <s v="CLEMENTI AVE 5"/>
    <x v="9"/>
    <n v="1.3172680000000001"/>
    <n v="103.76803750000001"/>
    <n v="1.3161811000000001"/>
    <n v="103.7649377"/>
  </r>
  <r>
    <n v="330"/>
    <x v="1"/>
    <x v="1"/>
    <x v="7"/>
    <x v="4"/>
    <x v="1"/>
    <x v="0"/>
    <n v="426000"/>
    <s v="01 TO 05"/>
    <s v="CLEMENTI AVE 2"/>
    <x v="9"/>
    <n v="1.3114813999999999"/>
    <n v="103.7676572"/>
    <n v="1.3161811000000001"/>
    <n v="103.7649377"/>
  </r>
  <r>
    <n v="366"/>
    <x v="3"/>
    <x v="1"/>
    <x v="25"/>
    <x v="11"/>
    <x v="1"/>
    <x v="0"/>
    <n v="426000"/>
    <s v="06 TO 10"/>
    <s v="CLEMENTI AVE 2"/>
    <x v="9"/>
    <n v="1.3114813999999999"/>
    <n v="103.7676572"/>
    <n v="1.3161811000000001"/>
    <n v="103.7649377"/>
  </r>
  <r>
    <n v="514"/>
    <x v="1"/>
    <x v="2"/>
    <x v="12"/>
    <x v="1"/>
    <x v="1"/>
    <x v="0"/>
    <n v="426000"/>
    <s v="01 TO 05"/>
    <s v="WEST COAST RD"/>
    <x v="9"/>
    <n v="1.3102368"/>
    <n v="103.75638309999999"/>
    <n v="1.3161811000000001"/>
    <n v="103.7649377"/>
  </r>
  <r>
    <n v="327"/>
    <x v="1"/>
    <x v="1"/>
    <x v="3"/>
    <x v="4"/>
    <x v="1"/>
    <x v="0"/>
    <n v="427000"/>
    <s v="01 TO 05"/>
    <s v="CLEMENTI AVE 5"/>
    <x v="9"/>
    <n v="1.3172680000000001"/>
    <n v="103.76803750000001"/>
    <n v="1.3161811000000001"/>
    <n v="103.7649377"/>
  </r>
  <r>
    <n v="511"/>
    <x v="1"/>
    <x v="2"/>
    <x v="11"/>
    <x v="4"/>
    <x v="1"/>
    <x v="0"/>
    <n v="430000"/>
    <s v="01 TO 05"/>
    <s v="WEST COAST DR"/>
    <x v="9"/>
    <n v="1.3138282999999999"/>
    <n v="103.7593183"/>
    <n v="1.3161811000000001"/>
    <n v="103.7649377"/>
  </r>
  <r>
    <n v="335"/>
    <x v="1"/>
    <x v="1"/>
    <x v="3"/>
    <x v="4"/>
    <x v="1"/>
    <x v="0"/>
    <n v="433000"/>
    <s v="01 TO 05"/>
    <s v="CLEMENTI AVE 2"/>
    <x v="9"/>
    <n v="1.3114813999999999"/>
    <n v="103.7676572"/>
    <n v="1.3161811000000001"/>
    <n v="103.7649377"/>
  </r>
  <r>
    <n v="716"/>
    <x v="1"/>
    <x v="2"/>
    <x v="11"/>
    <x v="3"/>
    <x v="1"/>
    <x v="0"/>
    <n v="440000"/>
    <s v="01 TO 05"/>
    <s v="CLEMENTI WEST ST 2"/>
    <x v="9"/>
    <n v="1.3036513000000001"/>
    <n v="103.76278189999999"/>
    <n v="1.3161811000000001"/>
    <n v="103.7649377"/>
  </r>
  <r>
    <n v="708"/>
    <x v="1"/>
    <x v="2"/>
    <x v="11"/>
    <x v="1"/>
    <x v="1"/>
    <x v="0"/>
    <n v="445000"/>
    <s v="06 TO 10"/>
    <s v="CLEMENTI WEST ST 2"/>
    <x v="9"/>
    <n v="1.3036513000000001"/>
    <n v="103.76278189999999"/>
    <n v="1.3161811000000001"/>
    <n v="103.7649377"/>
  </r>
  <r>
    <n v="708"/>
    <x v="1"/>
    <x v="2"/>
    <x v="11"/>
    <x v="1"/>
    <x v="1"/>
    <x v="0"/>
    <n v="455000"/>
    <s v="11 TO 15"/>
    <s v="CLEMENTI WEST ST 2"/>
    <x v="9"/>
    <n v="1.3036513000000001"/>
    <n v="103.76278189999999"/>
    <n v="1.3161811000000001"/>
    <n v="103.7649377"/>
  </r>
  <r>
    <n v="514"/>
    <x v="1"/>
    <x v="2"/>
    <x v="12"/>
    <x v="1"/>
    <x v="1"/>
    <x v="0"/>
    <n v="458000"/>
    <s v="11 TO 15"/>
    <s v="WEST COAST RD"/>
    <x v="9"/>
    <n v="1.3102368"/>
    <n v="103.75638309999999"/>
    <n v="1.3161811000000001"/>
    <n v="103.7649377"/>
  </r>
  <r>
    <n v="707"/>
    <x v="1"/>
    <x v="2"/>
    <x v="11"/>
    <x v="1"/>
    <x v="1"/>
    <x v="0"/>
    <n v="467000"/>
    <s v="11 TO 15"/>
    <s v="CLEMENTI WEST ST 2"/>
    <x v="9"/>
    <n v="1.3036513000000001"/>
    <n v="103.76278189999999"/>
    <n v="1.3161811000000001"/>
    <n v="103.7649377"/>
  </r>
  <r>
    <n v="304"/>
    <x v="1"/>
    <x v="2"/>
    <x v="12"/>
    <x v="5"/>
    <x v="1"/>
    <x v="0"/>
    <n v="500000"/>
    <s v="06 TO 10"/>
    <s v="CLEMENTI AVE 4"/>
    <x v="9"/>
    <n v="1.3185403"/>
    <n v="103.76608"/>
    <n v="1.3161811000000001"/>
    <n v="103.7649377"/>
  </r>
  <r>
    <n v="433"/>
    <x v="1"/>
    <x v="2"/>
    <x v="11"/>
    <x v="4"/>
    <x v="1"/>
    <x v="0"/>
    <n v="507000"/>
    <s v="01 TO 05"/>
    <s v="CLEMENTI AVE 3"/>
    <x v="9"/>
    <n v="1.3137970000000001"/>
    <n v="103.7634959"/>
    <n v="1.3161811000000001"/>
    <n v="103.7649377"/>
  </r>
  <r>
    <n v="373"/>
    <x v="1"/>
    <x v="2"/>
    <x v="11"/>
    <x v="3"/>
    <x v="1"/>
    <x v="0"/>
    <n v="509000"/>
    <s v="06 TO 10"/>
    <s v="CLEMENTI AVE 4"/>
    <x v="9"/>
    <n v="1.3185403"/>
    <n v="103.76608"/>
    <n v="1.3161811000000001"/>
    <n v="103.7649377"/>
  </r>
  <r>
    <n v="308"/>
    <x v="1"/>
    <x v="2"/>
    <x v="12"/>
    <x v="1"/>
    <x v="1"/>
    <x v="0"/>
    <n v="512000"/>
    <s v="06 TO 10"/>
    <s v="CLEMENTI AVE 4"/>
    <x v="9"/>
    <n v="1.3185403"/>
    <n v="103.76608"/>
    <n v="1.3161811000000001"/>
    <n v="103.7649377"/>
  </r>
  <r>
    <n v="359"/>
    <x v="1"/>
    <x v="2"/>
    <x v="12"/>
    <x v="4"/>
    <x v="1"/>
    <x v="0"/>
    <n v="520000"/>
    <s v="01 TO 05"/>
    <s v="CLEMENTI AVE 2"/>
    <x v="9"/>
    <n v="1.3114813999999999"/>
    <n v="103.7676572"/>
    <n v="1.3161811000000001"/>
    <n v="103.7649377"/>
  </r>
  <r>
    <n v="358"/>
    <x v="1"/>
    <x v="2"/>
    <x v="12"/>
    <x v="4"/>
    <x v="1"/>
    <x v="0"/>
    <n v="522000"/>
    <s v="06 TO 10"/>
    <s v="CLEMENTI AVE 2"/>
    <x v="9"/>
    <n v="1.3114813999999999"/>
    <n v="103.7676572"/>
    <n v="1.3161811000000001"/>
    <n v="103.7649377"/>
  </r>
  <r>
    <n v="316"/>
    <x v="1"/>
    <x v="2"/>
    <x v="11"/>
    <x v="5"/>
    <x v="1"/>
    <x v="0"/>
    <n v="563000"/>
    <s v="01 TO 05"/>
    <s v="CLEMENTI AVE 4"/>
    <x v="9"/>
    <n v="1.3185403"/>
    <n v="103.76608"/>
    <n v="1.3161811000000001"/>
    <n v="103.7649377"/>
  </r>
  <r>
    <n v="333"/>
    <x v="1"/>
    <x v="2"/>
    <x v="12"/>
    <x v="4"/>
    <x v="1"/>
    <x v="0"/>
    <n v="575000"/>
    <s v="06 TO 10"/>
    <s v="CLEMENTI AVE 2"/>
    <x v="9"/>
    <n v="1.3114813999999999"/>
    <n v="103.7676572"/>
    <n v="1.3161811000000001"/>
    <n v="103.7649377"/>
  </r>
  <r>
    <n v="604"/>
    <x v="0"/>
    <x v="3"/>
    <x v="19"/>
    <x v="5"/>
    <x v="1"/>
    <x v="0"/>
    <n v="600000"/>
    <s v="01 TO 05"/>
    <s v="CLEMENTI WEST ST 1"/>
    <x v="9"/>
    <n v="1.3047221"/>
    <n v="103.7666794"/>
    <n v="1.3161811000000001"/>
    <n v="103.7649377"/>
  </r>
  <r>
    <n v="336"/>
    <x v="0"/>
    <x v="3"/>
    <x v="19"/>
    <x v="4"/>
    <x v="1"/>
    <x v="0"/>
    <n v="613000"/>
    <s v="01 TO 05"/>
    <s v="CLEMENTI AVE 2"/>
    <x v="9"/>
    <n v="1.3114813999999999"/>
    <n v="103.7676572"/>
    <n v="1.3161811000000001"/>
    <n v="103.7649377"/>
  </r>
  <r>
    <n v="613"/>
    <x v="3"/>
    <x v="3"/>
    <x v="60"/>
    <x v="2"/>
    <x v="1"/>
    <x v="0"/>
    <n v="644000"/>
    <s v="06 TO 10"/>
    <s v="CLEMENTI WEST ST 1"/>
    <x v="9"/>
    <n v="1.3047221"/>
    <n v="103.7666794"/>
    <n v="1.3161811000000001"/>
    <n v="103.7649377"/>
  </r>
  <r>
    <n v="338"/>
    <x v="0"/>
    <x v="3"/>
    <x v="19"/>
    <x v="4"/>
    <x v="1"/>
    <x v="0"/>
    <n v="670000"/>
    <s v="16 TO 20"/>
    <s v="CLEMENTI AVE 2"/>
    <x v="9"/>
    <n v="1.3114813999999999"/>
    <n v="103.7676572"/>
    <n v="1.3161811000000001"/>
    <n v="103.7649377"/>
  </r>
  <r>
    <n v="116"/>
    <x v="6"/>
    <x v="4"/>
    <x v="122"/>
    <x v="2"/>
    <x v="1"/>
    <x v="0"/>
    <n v="805000"/>
    <s v="06 TO 10"/>
    <s v="CLEMENTI ST 13"/>
    <x v="9"/>
    <n v="1.3235931999999999"/>
    <n v="103.77113660000001"/>
    <n v="1.3161811000000001"/>
    <n v="103.7649377"/>
  </r>
  <r>
    <n v="201"/>
    <x v="8"/>
    <x v="4"/>
    <x v="59"/>
    <x v="6"/>
    <x v="1"/>
    <x v="0"/>
    <n v="810000"/>
    <s v="11 TO 15"/>
    <s v="CLEMENTI AVE 6"/>
    <x v="9"/>
    <n v="1.3231634999999999"/>
    <n v="103.76420539999999"/>
    <n v="1.3161811000000001"/>
    <n v="103.7649377"/>
  </r>
  <r>
    <n v="111"/>
    <x v="6"/>
    <x v="4"/>
    <x v="61"/>
    <x v="6"/>
    <x v="1"/>
    <x v="0"/>
    <n v="815000"/>
    <s v="06 TO 10"/>
    <s v="CLEMENTI ST 13"/>
    <x v="9"/>
    <n v="1.3235931999999999"/>
    <n v="103.77113660000001"/>
    <n v="1.3161811000000001"/>
    <n v="103.7649377"/>
  </r>
  <r>
    <n v="40"/>
    <x v="2"/>
    <x v="0"/>
    <x v="109"/>
    <x v="40"/>
    <x v="1"/>
    <x v="0"/>
    <n v="245500"/>
    <s v="01 TO 05"/>
    <s v="CIRCUIT RD"/>
    <x v="10"/>
    <n v="1.3263917999999999"/>
    <n v="103.8883199"/>
    <n v="1.3200544000000001"/>
    <n v="103.89177460000001"/>
  </r>
  <r>
    <n v="304"/>
    <x v="4"/>
    <x v="1"/>
    <x v="29"/>
    <x v="21"/>
    <x v="1"/>
    <x v="0"/>
    <n v="282000"/>
    <s v="01 TO 05"/>
    <s v="UBI AVE 1"/>
    <x v="10"/>
    <n v="1.3262571999999999"/>
    <n v="103.8980834"/>
    <n v="1.3200544000000001"/>
    <n v="103.89177460000001"/>
  </r>
  <r>
    <n v="44"/>
    <x v="2"/>
    <x v="1"/>
    <x v="111"/>
    <x v="40"/>
    <x v="1"/>
    <x v="0"/>
    <n v="284000"/>
    <s v="01 TO 05"/>
    <s v="CIRCUIT RD"/>
    <x v="10"/>
    <n v="1.3263917999999999"/>
    <n v="103.8883199"/>
    <n v="1.3200544000000001"/>
    <n v="103.89177460000001"/>
  </r>
  <r>
    <n v="93"/>
    <x v="0"/>
    <x v="1"/>
    <x v="3"/>
    <x v="15"/>
    <x v="1"/>
    <x v="0"/>
    <n v="287000"/>
    <s v="06 TO 10"/>
    <s v="PAYA LEBAR WAY"/>
    <x v="10"/>
    <n v="1.322783"/>
    <n v="103.88354649999999"/>
    <n v="1.3200544000000001"/>
    <n v="103.89177460000001"/>
  </r>
  <r>
    <n v="302"/>
    <x v="4"/>
    <x v="1"/>
    <x v="29"/>
    <x v="21"/>
    <x v="1"/>
    <x v="0"/>
    <n v="288500"/>
    <s v="01 TO 05"/>
    <s v="UBI AVE 1"/>
    <x v="10"/>
    <n v="1.3262571999999999"/>
    <n v="103.8980834"/>
    <n v="1.3200544000000001"/>
    <n v="103.89177460000001"/>
  </r>
  <r>
    <n v="34"/>
    <x v="2"/>
    <x v="1"/>
    <x v="28"/>
    <x v="41"/>
    <x v="1"/>
    <x v="0"/>
    <n v="290000"/>
    <s v="01 TO 05"/>
    <s v="CIRCUIT RD"/>
    <x v="10"/>
    <n v="1.3263917999999999"/>
    <n v="103.8883199"/>
    <n v="1.3200544000000001"/>
    <n v="103.89177460000001"/>
  </r>
  <r>
    <n v="24"/>
    <x v="0"/>
    <x v="1"/>
    <x v="26"/>
    <x v="7"/>
    <x v="1"/>
    <x v="0"/>
    <n v="290000"/>
    <s v="01 TO 05"/>
    <s v="EUNOS CRES"/>
    <x v="10"/>
    <n v="1.3215094999999999"/>
    <n v="103.9037357"/>
    <n v="1.3200544000000001"/>
    <n v="103.89177460000001"/>
  </r>
  <r>
    <n v="43"/>
    <x v="2"/>
    <x v="1"/>
    <x v="111"/>
    <x v="40"/>
    <x v="1"/>
    <x v="0"/>
    <n v="292000"/>
    <s v="06 TO 10"/>
    <s v="CIRCUIT RD"/>
    <x v="10"/>
    <n v="1.3263917999999999"/>
    <n v="103.8883199"/>
    <n v="1.3200544000000001"/>
    <n v="103.89177460000001"/>
  </r>
  <r>
    <n v="20"/>
    <x v="2"/>
    <x v="1"/>
    <x v="28"/>
    <x v="41"/>
    <x v="1"/>
    <x v="0"/>
    <n v="293000"/>
    <s v="01 TO 05"/>
    <s v="BALAM RD"/>
    <x v="10"/>
    <n v="1.3294656"/>
    <n v="103.8865139"/>
    <n v="1.3200544000000001"/>
    <n v="103.89177460000001"/>
  </r>
  <r>
    <n v="58"/>
    <x v="2"/>
    <x v="1"/>
    <x v="98"/>
    <x v="30"/>
    <x v="1"/>
    <x v="0"/>
    <n v="299888"/>
    <s v="06 TO 10"/>
    <s v="CIRCUIT RD"/>
    <x v="10"/>
    <n v="1.3263917999999999"/>
    <n v="103.8883199"/>
    <n v="1.3200544000000001"/>
    <n v="103.89177460000001"/>
  </r>
  <r>
    <n v="45"/>
    <x v="2"/>
    <x v="1"/>
    <x v="25"/>
    <x v="40"/>
    <x v="1"/>
    <x v="0"/>
    <n v="300000"/>
    <s v="01 TO 05"/>
    <s v="CIRCUIT RD"/>
    <x v="10"/>
    <n v="1.3263917999999999"/>
    <n v="103.8883199"/>
    <n v="1.3200544000000001"/>
    <n v="103.89177460000001"/>
  </r>
  <r>
    <n v="16"/>
    <x v="0"/>
    <x v="1"/>
    <x v="26"/>
    <x v="7"/>
    <x v="1"/>
    <x v="0"/>
    <n v="301000"/>
    <s v="01 TO 05"/>
    <s v="EUNOS CRES"/>
    <x v="10"/>
    <n v="1.3215094999999999"/>
    <n v="103.9037357"/>
    <n v="1.3200544000000001"/>
    <n v="103.89177460000001"/>
  </r>
  <r>
    <n v="69"/>
    <x v="2"/>
    <x v="1"/>
    <x v="98"/>
    <x v="30"/>
    <x v="1"/>
    <x v="0"/>
    <n v="302000"/>
    <s v="06 TO 10"/>
    <s v="CIRCUIT RD"/>
    <x v="10"/>
    <n v="1.3263917999999999"/>
    <n v="103.8883199"/>
    <n v="1.3200544000000001"/>
    <n v="103.89177460000001"/>
  </r>
  <r>
    <n v="35"/>
    <x v="2"/>
    <x v="1"/>
    <x v="77"/>
    <x v="40"/>
    <x v="1"/>
    <x v="0"/>
    <n v="305000"/>
    <s v="06 TO 10"/>
    <s v="CIRCUIT RD"/>
    <x v="10"/>
    <n v="1.3263917999999999"/>
    <n v="103.8883199"/>
    <n v="1.3200544000000001"/>
    <n v="103.89177460000001"/>
  </r>
  <r>
    <n v="87"/>
    <x v="0"/>
    <x v="1"/>
    <x v="28"/>
    <x v="31"/>
    <x v="1"/>
    <x v="0"/>
    <n v="305000"/>
    <s v="06 TO 10"/>
    <s v="CIRCUIT RD"/>
    <x v="10"/>
    <n v="1.3263917999999999"/>
    <n v="103.8883199"/>
    <n v="1.3200544000000001"/>
    <n v="103.89177460000001"/>
  </r>
  <r>
    <n v="64"/>
    <x v="2"/>
    <x v="1"/>
    <x v="26"/>
    <x v="41"/>
    <x v="1"/>
    <x v="0"/>
    <n v="308000"/>
    <s v="01 TO 05"/>
    <s v="CIRCUIT RD"/>
    <x v="10"/>
    <n v="1.3263917999999999"/>
    <n v="103.8883199"/>
    <n v="1.3200544000000001"/>
    <n v="103.89177460000001"/>
  </r>
  <r>
    <n v="47"/>
    <x v="2"/>
    <x v="1"/>
    <x v="98"/>
    <x v="30"/>
    <x v="1"/>
    <x v="0"/>
    <n v="309000"/>
    <s v="06 TO 10"/>
    <s v="CIRCUIT RD"/>
    <x v="10"/>
    <n v="1.3263917999999999"/>
    <n v="103.8883199"/>
    <n v="1.3200544000000001"/>
    <n v="103.89177460000001"/>
  </r>
  <r>
    <n v="49"/>
    <x v="2"/>
    <x v="1"/>
    <x v="98"/>
    <x v="30"/>
    <x v="1"/>
    <x v="0"/>
    <n v="315000"/>
    <s v="06 TO 10"/>
    <s v="CIRCUIT RD"/>
    <x v="10"/>
    <n v="1.3263917999999999"/>
    <n v="103.8883199"/>
    <n v="1.3200544000000001"/>
    <n v="103.89177460000001"/>
  </r>
  <r>
    <n v="19"/>
    <x v="0"/>
    <x v="1"/>
    <x v="27"/>
    <x v="7"/>
    <x v="1"/>
    <x v="0"/>
    <n v="315000"/>
    <s v="06 TO 10"/>
    <s v="EUNOS CRES"/>
    <x v="10"/>
    <n v="1.3215094999999999"/>
    <n v="103.9037357"/>
    <n v="1.3200544000000001"/>
    <n v="103.89177460000001"/>
  </r>
  <r>
    <n v="25"/>
    <x v="0"/>
    <x v="1"/>
    <x v="26"/>
    <x v="7"/>
    <x v="1"/>
    <x v="0"/>
    <n v="317000"/>
    <s v="01 TO 05"/>
    <s v="EUNOS CRES"/>
    <x v="10"/>
    <n v="1.3215094999999999"/>
    <n v="103.9037357"/>
    <n v="1.3200544000000001"/>
    <n v="103.89177460000001"/>
  </r>
  <r>
    <n v="95"/>
    <x v="0"/>
    <x v="1"/>
    <x v="27"/>
    <x v="18"/>
    <x v="1"/>
    <x v="0"/>
    <n v="319000"/>
    <s v="01 TO 05"/>
    <s v="ALJUNIED CRES"/>
    <x v="10"/>
    <n v="1.3202748"/>
    <n v="103.8856818"/>
    <n v="1.3200544000000001"/>
    <n v="103.89177460000001"/>
  </r>
  <r>
    <n v="301"/>
    <x v="4"/>
    <x v="1"/>
    <x v="77"/>
    <x v="21"/>
    <x v="1"/>
    <x v="0"/>
    <n v="322000"/>
    <s v="01 TO 05"/>
    <s v="UBI AVE 1"/>
    <x v="10"/>
    <n v="1.3262571999999999"/>
    <n v="103.8980834"/>
    <n v="1.3200544000000001"/>
    <n v="103.89177460000001"/>
  </r>
  <r>
    <n v="20"/>
    <x v="0"/>
    <x v="1"/>
    <x v="31"/>
    <x v="9"/>
    <x v="1"/>
    <x v="0"/>
    <n v="332000"/>
    <s v="06 TO 10"/>
    <s v="EUNOS CRES"/>
    <x v="10"/>
    <n v="1.3215094999999999"/>
    <n v="103.9037357"/>
    <n v="1.3200544000000001"/>
    <n v="103.89177460000001"/>
  </r>
  <r>
    <n v="24"/>
    <x v="0"/>
    <x v="1"/>
    <x v="32"/>
    <x v="7"/>
    <x v="1"/>
    <x v="0"/>
    <n v="334000"/>
    <s v="06 TO 10"/>
    <s v="EUNOS CRES"/>
    <x v="10"/>
    <n v="1.3215094999999999"/>
    <n v="103.9037357"/>
    <n v="1.3200544000000001"/>
    <n v="103.89177460000001"/>
  </r>
  <r>
    <n v="53"/>
    <x v="0"/>
    <x v="1"/>
    <x v="27"/>
    <x v="3"/>
    <x v="1"/>
    <x v="0"/>
    <n v="339000"/>
    <s v="06 TO 10"/>
    <s v="SIMS PL"/>
    <x v="10"/>
    <n v="1.3171615000000001"/>
    <n v="103.8798859"/>
    <n v="1.3200544000000001"/>
    <n v="103.89177460000001"/>
  </r>
  <r>
    <n v="99"/>
    <x v="2"/>
    <x v="1"/>
    <x v="98"/>
    <x v="30"/>
    <x v="1"/>
    <x v="0"/>
    <n v="345000"/>
    <s v="01 TO 05"/>
    <s v="OLD AIRPORT RD"/>
    <x v="10"/>
    <n v="1.3077496"/>
    <n v="103.8859197"/>
    <n v="1.3200544000000001"/>
    <n v="103.89177460000001"/>
  </r>
  <r>
    <n v="97"/>
    <x v="0"/>
    <x v="1"/>
    <x v="27"/>
    <x v="18"/>
    <x v="1"/>
    <x v="0"/>
    <n v="352000"/>
    <s v="06 TO 10"/>
    <s v="ALJUNIED CRES"/>
    <x v="10"/>
    <n v="1.3202748"/>
    <n v="103.8856818"/>
    <n v="1.3200544000000001"/>
    <n v="103.89177460000001"/>
  </r>
  <r>
    <n v="336"/>
    <x v="4"/>
    <x v="2"/>
    <x v="8"/>
    <x v="0"/>
    <x v="1"/>
    <x v="0"/>
    <n v="355000"/>
    <s v="06 TO 10"/>
    <s v="UBI AVE 1"/>
    <x v="10"/>
    <n v="1.3262571999999999"/>
    <n v="103.8980834"/>
    <n v="1.3200544000000001"/>
    <n v="103.89177460000001"/>
  </r>
  <r>
    <n v="95"/>
    <x v="2"/>
    <x v="1"/>
    <x v="98"/>
    <x v="30"/>
    <x v="1"/>
    <x v="0"/>
    <n v="355000"/>
    <s v="06 TO 10"/>
    <s v="OLD AIRPORT RD"/>
    <x v="10"/>
    <n v="1.3077496"/>
    <n v="103.8859197"/>
    <n v="1.3200544000000001"/>
    <n v="103.89177460000001"/>
  </r>
  <r>
    <n v="108"/>
    <x v="1"/>
    <x v="1"/>
    <x v="2"/>
    <x v="3"/>
    <x v="1"/>
    <x v="0"/>
    <n v="360000"/>
    <s v="06 TO 10"/>
    <s v="ALJUNIED CRES"/>
    <x v="10"/>
    <n v="1.3202748"/>
    <n v="103.8856818"/>
    <n v="1.3200544000000001"/>
    <n v="103.89177460000001"/>
  </r>
  <r>
    <n v="4"/>
    <x v="0"/>
    <x v="1"/>
    <x v="27"/>
    <x v="8"/>
    <x v="1"/>
    <x v="0"/>
    <n v="370000"/>
    <s v="01 TO 05"/>
    <s v="HAIG RD"/>
    <x v="10"/>
    <n v="1.3094682"/>
    <n v="103.8977379"/>
    <n v="1.3200544000000001"/>
    <n v="103.89177460000001"/>
  </r>
  <r>
    <n v="315"/>
    <x v="4"/>
    <x v="2"/>
    <x v="35"/>
    <x v="6"/>
    <x v="1"/>
    <x v="0"/>
    <n v="371000"/>
    <s v="01 TO 05"/>
    <s v="UBI AVE 1"/>
    <x v="10"/>
    <n v="1.3262571999999999"/>
    <n v="103.8980834"/>
    <n v="1.3200544000000001"/>
    <n v="103.89177460000001"/>
  </r>
  <r>
    <n v="336"/>
    <x v="4"/>
    <x v="2"/>
    <x v="8"/>
    <x v="0"/>
    <x v="1"/>
    <x v="0"/>
    <n v="372000"/>
    <s v="01 TO 05"/>
    <s v="UBI AVE 1"/>
    <x v="10"/>
    <n v="1.3262571999999999"/>
    <n v="103.8980834"/>
    <n v="1.3200544000000001"/>
    <n v="103.89177460000001"/>
  </r>
  <r>
    <n v="323"/>
    <x v="4"/>
    <x v="2"/>
    <x v="35"/>
    <x v="6"/>
    <x v="1"/>
    <x v="0"/>
    <n v="383000"/>
    <s v="01 TO 05"/>
    <s v="UBI AVE 1"/>
    <x v="10"/>
    <n v="1.3262571999999999"/>
    <n v="103.8980834"/>
    <n v="1.3200544000000001"/>
    <n v="103.89177460000001"/>
  </r>
  <r>
    <n v="128"/>
    <x v="3"/>
    <x v="1"/>
    <x v="6"/>
    <x v="17"/>
    <x v="1"/>
    <x v="0"/>
    <n v="385000"/>
    <s v="01 TO 05"/>
    <s v="GEYLANG EAST AVE 1"/>
    <x v="10"/>
    <n v="1.3170782999999999"/>
    <n v="103.88531860000001"/>
    <n v="1.3200544000000001"/>
    <n v="103.89177460000001"/>
  </r>
  <r>
    <n v="12"/>
    <x v="1"/>
    <x v="1"/>
    <x v="2"/>
    <x v="3"/>
    <x v="1"/>
    <x v="0"/>
    <n v="385000"/>
    <s v="01 TO 05"/>
    <s v="PINE CL"/>
    <x v="10"/>
    <n v="1.3080563999999999"/>
    <n v="103.88292319999999"/>
    <n v="1.3200544000000001"/>
    <n v="103.89177460000001"/>
  </r>
  <r>
    <n v="349"/>
    <x v="4"/>
    <x v="2"/>
    <x v="35"/>
    <x v="0"/>
    <x v="1"/>
    <x v="0"/>
    <n v="390000"/>
    <s v="06 TO 10"/>
    <s v="UBI AVE 1"/>
    <x v="10"/>
    <n v="1.3262571999999999"/>
    <n v="103.8980834"/>
    <n v="1.3200544000000001"/>
    <n v="103.89177460000001"/>
  </r>
  <r>
    <n v="314"/>
    <x v="4"/>
    <x v="2"/>
    <x v="35"/>
    <x v="6"/>
    <x v="1"/>
    <x v="0"/>
    <n v="395000"/>
    <s v="11 TO 15"/>
    <s v="UBI AVE 1"/>
    <x v="10"/>
    <n v="1.3262571999999999"/>
    <n v="103.8980834"/>
    <n v="1.3200544000000001"/>
    <n v="103.89177460000001"/>
  </r>
  <r>
    <n v="101"/>
    <x v="1"/>
    <x v="1"/>
    <x v="7"/>
    <x v="4"/>
    <x v="1"/>
    <x v="0"/>
    <n v="401000"/>
    <s v="06 TO 10"/>
    <s v="ALJUNIED CRES"/>
    <x v="10"/>
    <n v="1.3202748"/>
    <n v="103.8856818"/>
    <n v="1.3200544000000001"/>
    <n v="103.89177460000001"/>
  </r>
  <r>
    <n v="44"/>
    <x v="0"/>
    <x v="2"/>
    <x v="10"/>
    <x v="18"/>
    <x v="1"/>
    <x v="0"/>
    <n v="418000"/>
    <s v="01 TO 05"/>
    <s v="SIMS DR"/>
    <x v="10"/>
    <n v="1.3182958"/>
    <n v="103.8795452"/>
    <n v="1.3200544000000001"/>
    <n v="103.89177460000001"/>
  </r>
  <r>
    <n v="33"/>
    <x v="3"/>
    <x v="1"/>
    <x v="28"/>
    <x v="36"/>
    <x v="1"/>
    <x v="0"/>
    <n v="430000"/>
    <s v="06 TO 10"/>
    <s v="EUNOS CRES"/>
    <x v="10"/>
    <n v="1.3215094999999999"/>
    <n v="103.9037357"/>
    <n v="1.3200544000000001"/>
    <n v="103.89177460000001"/>
  </r>
  <r>
    <n v="347"/>
    <x v="3"/>
    <x v="2"/>
    <x v="40"/>
    <x v="0"/>
    <x v="1"/>
    <x v="0"/>
    <n v="438000"/>
    <s v="11 TO 15"/>
    <s v="UBI AVE 1"/>
    <x v="10"/>
    <n v="1.3262571999999999"/>
    <n v="103.8980834"/>
    <n v="1.3200544000000001"/>
    <n v="103.89177460000001"/>
  </r>
  <r>
    <n v="101"/>
    <x v="1"/>
    <x v="2"/>
    <x v="12"/>
    <x v="4"/>
    <x v="1"/>
    <x v="0"/>
    <n v="457000"/>
    <s v="01 TO 05"/>
    <s v="ALJUNIED CRES"/>
    <x v="10"/>
    <n v="1.3202748"/>
    <n v="103.8856818"/>
    <n v="1.3200544000000001"/>
    <n v="103.89177460000001"/>
  </r>
  <r>
    <n v="3"/>
    <x v="3"/>
    <x v="1"/>
    <x v="20"/>
    <x v="6"/>
    <x v="1"/>
    <x v="0"/>
    <n v="460000"/>
    <s v="06 TO 10"/>
    <s v="JOO CHIAT RD"/>
    <x v="10"/>
    <n v="1.3099091"/>
    <n v="103.9020269"/>
    <n v="1.3200544000000001"/>
    <n v="103.89177460000001"/>
  </r>
  <r>
    <n v="10"/>
    <x v="1"/>
    <x v="2"/>
    <x v="11"/>
    <x v="4"/>
    <x v="1"/>
    <x v="0"/>
    <n v="480000"/>
    <s v="01 TO 05"/>
    <s v="EUNOS CRES"/>
    <x v="10"/>
    <n v="1.3215094999999999"/>
    <n v="103.9037357"/>
    <n v="1.3200544000000001"/>
    <n v="103.89177460000001"/>
  </r>
  <r>
    <n v="322"/>
    <x v="0"/>
    <x v="3"/>
    <x v="45"/>
    <x v="6"/>
    <x v="1"/>
    <x v="0"/>
    <n v="482000"/>
    <s v="06 TO 10"/>
    <s v="UBI AVE 1"/>
    <x v="10"/>
    <n v="1.3262571999999999"/>
    <n v="103.8980834"/>
    <n v="1.3200544000000001"/>
    <n v="103.89177460000001"/>
  </r>
  <r>
    <n v="127"/>
    <x v="3"/>
    <x v="2"/>
    <x v="40"/>
    <x v="17"/>
    <x v="1"/>
    <x v="0"/>
    <n v="490000"/>
    <s v="01 TO 05"/>
    <s v="GEYLANG EAST AVE 1"/>
    <x v="10"/>
    <n v="1.3170782999999999"/>
    <n v="103.88531860000001"/>
    <n v="1.3200544000000001"/>
    <n v="103.89177460000001"/>
  </r>
  <r>
    <n v="32"/>
    <x v="1"/>
    <x v="2"/>
    <x v="14"/>
    <x v="3"/>
    <x v="1"/>
    <x v="0"/>
    <n v="492000"/>
    <s v="06 TO 10"/>
    <s v="CASSIA CRES"/>
    <x v="10"/>
    <n v="1.3098219"/>
    <n v="103.8845413"/>
    <n v="1.3200544000000001"/>
    <n v="103.89177460000001"/>
  </r>
  <r>
    <n v="415"/>
    <x v="3"/>
    <x v="2"/>
    <x v="41"/>
    <x v="2"/>
    <x v="1"/>
    <x v="0"/>
    <n v="500000"/>
    <s v="01 TO 05"/>
    <s v="EUNOS RD 5"/>
    <x v="10"/>
    <n v="1.3204327"/>
    <n v="103.8961606"/>
    <n v="1.3200544000000001"/>
    <n v="103.89177460000001"/>
  </r>
  <r>
    <n v="33"/>
    <x v="3"/>
    <x v="3"/>
    <x v="92"/>
    <x v="12"/>
    <x v="1"/>
    <x v="0"/>
    <n v="603500"/>
    <s v="06 TO 10"/>
    <s v="BALAM RD"/>
    <x v="10"/>
    <n v="1.3294656"/>
    <n v="103.8865139"/>
    <n v="1.3200544000000001"/>
    <n v="103.89177460000001"/>
  </r>
  <r>
    <n v="11"/>
    <x v="3"/>
    <x v="2"/>
    <x v="82"/>
    <x v="21"/>
    <x v="1"/>
    <x v="0"/>
    <n v="605000"/>
    <s v="11 TO 15"/>
    <s v="PINE CL"/>
    <x v="10"/>
    <n v="1.3080563999999999"/>
    <n v="103.88292319999999"/>
    <n v="1.3200544000000001"/>
    <n v="103.89177460000001"/>
  </r>
  <r>
    <n v="31"/>
    <x v="3"/>
    <x v="2"/>
    <x v="20"/>
    <x v="36"/>
    <x v="1"/>
    <x v="0"/>
    <n v="630000"/>
    <s v="11 TO 15"/>
    <s v="EUNOS CRES"/>
    <x v="10"/>
    <n v="1.3215094999999999"/>
    <n v="103.9037357"/>
    <n v="1.3200544000000001"/>
    <n v="103.89177460000001"/>
  </r>
  <r>
    <n v="128"/>
    <x v="3"/>
    <x v="3"/>
    <x v="71"/>
    <x v="17"/>
    <x v="1"/>
    <x v="0"/>
    <n v="635000"/>
    <s v="01 TO 05"/>
    <s v="GEYLANG EAST AVE 1"/>
    <x v="10"/>
    <n v="1.3170782999999999"/>
    <n v="103.88531860000001"/>
    <n v="1.3200544000000001"/>
    <n v="103.89177460000001"/>
  </r>
  <r>
    <n v="35"/>
    <x v="3"/>
    <x v="2"/>
    <x v="82"/>
    <x v="14"/>
    <x v="1"/>
    <x v="0"/>
    <n v="645000"/>
    <s v="11 TO 15"/>
    <s v="EUNOS CRES"/>
    <x v="10"/>
    <n v="1.3215094999999999"/>
    <n v="103.9037357"/>
    <n v="1.3200544000000001"/>
    <n v="103.89177460000001"/>
  </r>
  <r>
    <n v="30"/>
    <x v="0"/>
    <x v="3"/>
    <x v="21"/>
    <x v="28"/>
    <x v="1"/>
    <x v="0"/>
    <n v="738000"/>
    <s v="11 TO 15"/>
    <s v="CASSIA CRES"/>
    <x v="10"/>
    <n v="1.3098219"/>
    <n v="103.8845413"/>
    <n v="1.3200544000000001"/>
    <n v="103.89177460000001"/>
  </r>
  <r>
    <n v="60"/>
    <x v="7"/>
    <x v="3"/>
    <x v="47"/>
    <x v="17"/>
    <x v="1"/>
    <x v="0"/>
    <n v="775000"/>
    <s v="01 TO 05"/>
    <s v="DAKOTA CRES"/>
    <x v="10"/>
    <n v="1.3065325999999999"/>
    <n v="103.8859887"/>
    <n v="1.3200544000000001"/>
    <n v="103.89177460000001"/>
  </r>
  <r>
    <n v="5"/>
    <x v="0"/>
    <x v="3"/>
    <x v="24"/>
    <x v="21"/>
    <x v="1"/>
    <x v="0"/>
    <n v="816000"/>
    <s v="16 TO 20"/>
    <s v="PINE CL"/>
    <x v="10"/>
    <n v="1.3080563999999999"/>
    <n v="103.88292319999999"/>
    <n v="1.3200544000000001"/>
    <n v="103.89177460000001"/>
  </r>
  <r>
    <n v="1"/>
    <x v="0"/>
    <x v="1"/>
    <x v="26"/>
    <x v="18"/>
    <x v="1"/>
    <x v="0"/>
    <n v="265000"/>
    <s v="01 TO 05"/>
    <s v="HOUGANG AVE 3"/>
    <x v="11"/>
    <n v="1.3524666000000001"/>
    <n v="103.8908204"/>
    <n v="1.3612181999999999"/>
    <n v="103.8862529"/>
  </r>
  <r>
    <n v="673"/>
    <x v="4"/>
    <x v="1"/>
    <x v="29"/>
    <x v="0"/>
    <x v="1"/>
    <x v="0"/>
    <n v="310000"/>
    <s v="01 TO 05"/>
    <s v="HOUGANG AVE 8"/>
    <x v="11"/>
    <n v="1.3747735000000001"/>
    <n v="103.8883372"/>
    <n v="1.3612181999999999"/>
    <n v="103.8862529"/>
  </r>
  <r>
    <n v="631"/>
    <x v="0"/>
    <x v="1"/>
    <x v="28"/>
    <x v="6"/>
    <x v="1"/>
    <x v="0"/>
    <n v="322000"/>
    <s v="06 TO 10"/>
    <s v="HOUGANG AVE 8"/>
    <x v="11"/>
    <n v="1.3747735000000001"/>
    <n v="103.8883372"/>
    <n v="1.3612181999999999"/>
    <n v="103.8862529"/>
  </r>
  <r>
    <n v="671"/>
    <x v="3"/>
    <x v="1"/>
    <x v="6"/>
    <x v="19"/>
    <x v="1"/>
    <x v="0"/>
    <n v="325000"/>
    <s v="01 TO 05"/>
    <s v="HOUGANG AVE 8"/>
    <x v="11"/>
    <n v="1.3747735000000001"/>
    <n v="103.8883372"/>
    <n v="1.3612181999999999"/>
    <n v="103.8862529"/>
  </r>
  <r>
    <n v="698"/>
    <x v="4"/>
    <x v="1"/>
    <x v="29"/>
    <x v="0"/>
    <x v="1"/>
    <x v="0"/>
    <n v="325000"/>
    <s v="06 TO 10"/>
    <s v="HOUGANG ST 61"/>
    <x v="11"/>
    <n v="1.3747005999999999"/>
    <n v="103.886414"/>
    <n v="1.3612181999999999"/>
    <n v="103.8862529"/>
  </r>
  <r>
    <n v="520"/>
    <x v="4"/>
    <x v="1"/>
    <x v="29"/>
    <x v="19"/>
    <x v="1"/>
    <x v="0"/>
    <n v="328000"/>
    <s v="01 TO 05"/>
    <s v="HOUGANG AVE 6"/>
    <x v="11"/>
    <n v="1.3759808"/>
    <n v="103.89155359999999"/>
    <n v="1.3612181999999999"/>
    <n v="103.8862529"/>
  </r>
  <r>
    <n v="115"/>
    <x v="1"/>
    <x v="1"/>
    <x v="3"/>
    <x v="3"/>
    <x v="1"/>
    <x v="0"/>
    <n v="332000"/>
    <s v="06 TO 10"/>
    <s v="HOUGANG AVE 1"/>
    <x v="11"/>
    <n v="1.3544183999999999"/>
    <n v="103.889824"/>
    <n v="1.3612181999999999"/>
    <n v="103.8862529"/>
  </r>
  <r>
    <n v="322"/>
    <x v="1"/>
    <x v="1"/>
    <x v="3"/>
    <x v="17"/>
    <x v="1"/>
    <x v="0"/>
    <n v="335000"/>
    <s v="01 TO 05"/>
    <s v="HOUGANG AVE 5"/>
    <x v="11"/>
    <n v="1.3673384"/>
    <n v="103.8963423"/>
    <n v="1.3612181999999999"/>
    <n v="103.8862529"/>
  </r>
  <r>
    <n v="671"/>
    <x v="3"/>
    <x v="1"/>
    <x v="6"/>
    <x v="19"/>
    <x v="1"/>
    <x v="0"/>
    <n v="335000"/>
    <s v="06 TO 10"/>
    <s v="HOUGANG AVE 8"/>
    <x v="11"/>
    <n v="1.3747735000000001"/>
    <n v="103.8883372"/>
    <n v="1.3612181999999999"/>
    <n v="103.8862529"/>
  </r>
  <r>
    <n v="123"/>
    <x v="1"/>
    <x v="1"/>
    <x v="3"/>
    <x v="3"/>
    <x v="1"/>
    <x v="0"/>
    <n v="338000"/>
    <s v="01 TO 05"/>
    <s v="HOUGANG AVE 1"/>
    <x v="11"/>
    <n v="1.3544183999999999"/>
    <n v="103.889824"/>
    <n v="1.3612181999999999"/>
    <n v="103.8862529"/>
  </r>
  <r>
    <n v="24"/>
    <x v="1"/>
    <x v="1"/>
    <x v="3"/>
    <x v="4"/>
    <x v="1"/>
    <x v="0"/>
    <n v="342000"/>
    <s v="06 TO 10"/>
    <s v="HOUGANG AVE 3"/>
    <x v="11"/>
    <n v="1.3524666000000001"/>
    <n v="103.8908204"/>
    <n v="1.3612181999999999"/>
    <n v="103.8862529"/>
  </r>
  <r>
    <n v="241"/>
    <x v="3"/>
    <x v="1"/>
    <x v="6"/>
    <x v="6"/>
    <x v="1"/>
    <x v="0"/>
    <n v="346000"/>
    <s v="06 TO 10"/>
    <s v="HOUGANG ST 22"/>
    <x v="11"/>
    <n v="1.3556596999999999"/>
    <n v="103.89099059999999"/>
    <n v="1.3612181999999999"/>
    <n v="103.8862529"/>
  </r>
  <r>
    <n v="23"/>
    <x v="1"/>
    <x v="1"/>
    <x v="4"/>
    <x v="4"/>
    <x v="1"/>
    <x v="0"/>
    <n v="350500"/>
    <s v="06 TO 10"/>
    <s v="HOUGANG AVE 3"/>
    <x v="11"/>
    <n v="1.3524666000000001"/>
    <n v="103.8908204"/>
    <n v="1.3612181999999999"/>
    <n v="103.8862529"/>
  </r>
  <r>
    <n v="17"/>
    <x v="1"/>
    <x v="1"/>
    <x v="4"/>
    <x v="4"/>
    <x v="1"/>
    <x v="0"/>
    <n v="353000"/>
    <s v="01 TO 05"/>
    <s v="HOUGANG AVE 3"/>
    <x v="11"/>
    <n v="1.3524666000000001"/>
    <n v="103.8908204"/>
    <n v="1.3612181999999999"/>
    <n v="103.8862529"/>
  </r>
  <r>
    <n v="696"/>
    <x v="3"/>
    <x v="1"/>
    <x v="6"/>
    <x v="19"/>
    <x v="1"/>
    <x v="0"/>
    <n v="353000"/>
    <s v="06 TO 10"/>
    <s v="HOUGANG ST 61"/>
    <x v="11"/>
    <n v="1.3747005999999999"/>
    <n v="103.886414"/>
    <n v="1.3612181999999999"/>
    <n v="103.8862529"/>
  </r>
  <r>
    <n v="652"/>
    <x v="0"/>
    <x v="1"/>
    <x v="5"/>
    <x v="16"/>
    <x v="1"/>
    <x v="0"/>
    <n v="355000"/>
    <s v="06 TO 10"/>
    <s v="HOUGANG AVE 8"/>
    <x v="11"/>
    <n v="1.3747735000000001"/>
    <n v="103.8883372"/>
    <n v="1.3612181999999999"/>
    <n v="103.8862529"/>
  </r>
  <r>
    <n v="688"/>
    <x v="3"/>
    <x v="1"/>
    <x v="6"/>
    <x v="19"/>
    <x v="1"/>
    <x v="0"/>
    <n v="358888"/>
    <s v="11 TO 15"/>
    <s v="HOUGANG ST 61"/>
    <x v="11"/>
    <n v="1.3747005999999999"/>
    <n v="103.886414"/>
    <n v="1.3612181999999999"/>
    <n v="103.8862529"/>
  </r>
  <r>
    <n v="112"/>
    <x v="1"/>
    <x v="1"/>
    <x v="3"/>
    <x v="3"/>
    <x v="1"/>
    <x v="0"/>
    <n v="362000"/>
    <s v="06 TO 10"/>
    <s v="HOUGANG AVE 1"/>
    <x v="11"/>
    <n v="1.3544183999999999"/>
    <n v="103.889824"/>
    <n v="1.3612181999999999"/>
    <n v="103.8862529"/>
  </r>
  <r>
    <n v="15"/>
    <x v="0"/>
    <x v="2"/>
    <x v="7"/>
    <x v="18"/>
    <x v="1"/>
    <x v="0"/>
    <n v="368000"/>
    <s v="06 TO 10"/>
    <s v="HOUGANG AVE 3"/>
    <x v="11"/>
    <n v="1.3524666000000001"/>
    <n v="103.8908204"/>
    <n v="1.3612181999999999"/>
    <n v="103.8862529"/>
  </r>
  <r>
    <n v="314"/>
    <x v="1"/>
    <x v="2"/>
    <x v="11"/>
    <x v="20"/>
    <x v="1"/>
    <x v="0"/>
    <n v="370000"/>
    <s v="01 TO 05"/>
    <s v="HOUGANG AVE 5"/>
    <x v="11"/>
    <n v="1.3673384"/>
    <n v="103.8963423"/>
    <n v="1.3612181999999999"/>
    <n v="103.8862529"/>
  </r>
  <r>
    <n v="636"/>
    <x v="4"/>
    <x v="2"/>
    <x v="35"/>
    <x v="19"/>
    <x v="1"/>
    <x v="0"/>
    <n v="370000"/>
    <s v="01 TO 05"/>
    <s v="HOUGANG AVE 8"/>
    <x v="11"/>
    <n v="1.3747735000000001"/>
    <n v="103.8883372"/>
    <n v="1.3612181999999999"/>
    <n v="103.8862529"/>
  </r>
  <r>
    <n v="412"/>
    <x v="1"/>
    <x v="1"/>
    <x v="34"/>
    <x v="6"/>
    <x v="1"/>
    <x v="0"/>
    <n v="378000"/>
    <s v="01 TO 05"/>
    <s v="HOUGANG AVE 10"/>
    <x v="11"/>
    <n v="1.3730673"/>
    <n v="103.8918396"/>
    <n v="1.3612181999999999"/>
    <n v="103.8862529"/>
  </r>
  <r>
    <n v="690"/>
    <x v="4"/>
    <x v="2"/>
    <x v="35"/>
    <x v="19"/>
    <x v="1"/>
    <x v="0"/>
    <n v="385000"/>
    <s v="06 TO 10"/>
    <s v="HOUGANG ST 61"/>
    <x v="11"/>
    <n v="1.3747005999999999"/>
    <n v="103.886414"/>
    <n v="1.3612181999999999"/>
    <n v="103.8862529"/>
  </r>
  <r>
    <n v="606"/>
    <x v="4"/>
    <x v="2"/>
    <x v="35"/>
    <x v="6"/>
    <x v="1"/>
    <x v="0"/>
    <n v="390000"/>
    <s v="01 TO 05"/>
    <s v="HOUGANG AVE 4"/>
    <x v="11"/>
    <n v="1.3713523000000001"/>
    <n v="103.8880588"/>
    <n v="1.3612181999999999"/>
    <n v="103.8862529"/>
  </r>
  <r>
    <n v="612"/>
    <x v="4"/>
    <x v="2"/>
    <x v="35"/>
    <x v="0"/>
    <x v="1"/>
    <x v="0"/>
    <n v="390000"/>
    <s v="01 TO 05"/>
    <s v="HOUGANG AVE 8"/>
    <x v="11"/>
    <n v="1.3747735000000001"/>
    <n v="103.8883372"/>
    <n v="1.3612181999999999"/>
    <n v="103.8862529"/>
  </r>
  <r>
    <n v="112"/>
    <x v="1"/>
    <x v="2"/>
    <x v="11"/>
    <x v="3"/>
    <x v="1"/>
    <x v="0"/>
    <n v="400000"/>
    <s v="06 TO 10"/>
    <s v="HOUGANG AVE 1"/>
    <x v="11"/>
    <n v="1.3544183999999999"/>
    <n v="103.889824"/>
    <n v="1.3612181999999999"/>
    <n v="103.8862529"/>
  </r>
  <r>
    <n v="650"/>
    <x v="4"/>
    <x v="2"/>
    <x v="35"/>
    <x v="19"/>
    <x v="1"/>
    <x v="0"/>
    <n v="405000"/>
    <s v="11 TO 15"/>
    <s v="HOUGANG AVE 8"/>
    <x v="11"/>
    <n v="1.3747735000000001"/>
    <n v="103.8883372"/>
    <n v="1.3612181999999999"/>
    <n v="103.8862529"/>
  </r>
  <r>
    <n v="701"/>
    <x v="1"/>
    <x v="2"/>
    <x v="86"/>
    <x v="6"/>
    <x v="1"/>
    <x v="0"/>
    <n v="408000"/>
    <s v="01 TO 05"/>
    <s v="HOUGANG AVE 2"/>
    <x v="11"/>
    <n v="1.3680547999999999"/>
    <n v="103.8854872"/>
    <n v="1.3612181999999999"/>
    <n v="103.8862529"/>
  </r>
  <r>
    <n v="252"/>
    <x v="1"/>
    <x v="2"/>
    <x v="14"/>
    <x v="6"/>
    <x v="1"/>
    <x v="0"/>
    <n v="410000"/>
    <s v="11 TO 15"/>
    <s v="HOUGANG AVE 3"/>
    <x v="11"/>
    <n v="1.3524666000000001"/>
    <n v="103.8908204"/>
    <n v="1.3612181999999999"/>
    <n v="103.8862529"/>
  </r>
  <r>
    <n v="605"/>
    <x v="4"/>
    <x v="2"/>
    <x v="35"/>
    <x v="6"/>
    <x v="1"/>
    <x v="0"/>
    <n v="410000"/>
    <s v="06 TO 10"/>
    <s v="HOUGANG AVE 4"/>
    <x v="11"/>
    <n v="1.3713523000000001"/>
    <n v="103.8880588"/>
    <n v="1.3612181999999999"/>
    <n v="103.8862529"/>
  </r>
  <r>
    <n v="614"/>
    <x v="4"/>
    <x v="2"/>
    <x v="35"/>
    <x v="0"/>
    <x v="1"/>
    <x v="0"/>
    <n v="410000"/>
    <s v="01 TO 05"/>
    <s v="HOUGANG AVE 8"/>
    <x v="11"/>
    <n v="1.3747735000000001"/>
    <n v="103.8883372"/>
    <n v="1.3612181999999999"/>
    <n v="103.8862529"/>
  </r>
  <r>
    <n v="106"/>
    <x v="1"/>
    <x v="2"/>
    <x v="17"/>
    <x v="2"/>
    <x v="1"/>
    <x v="0"/>
    <n v="413000"/>
    <s v="01 TO 05"/>
    <s v="HOUGANG AVE 1"/>
    <x v="11"/>
    <n v="1.3544183999999999"/>
    <n v="103.889824"/>
    <n v="1.3612181999999999"/>
    <n v="103.8862529"/>
  </r>
  <r>
    <n v="611"/>
    <x v="4"/>
    <x v="2"/>
    <x v="35"/>
    <x v="0"/>
    <x v="1"/>
    <x v="0"/>
    <n v="413000"/>
    <s v="06 TO 10"/>
    <s v="HOUGANG AVE 8"/>
    <x v="11"/>
    <n v="1.3747735000000001"/>
    <n v="103.8883372"/>
    <n v="1.3612181999999999"/>
    <n v="103.8862529"/>
  </r>
  <r>
    <n v="916"/>
    <x v="3"/>
    <x v="2"/>
    <x v="86"/>
    <x v="28"/>
    <x v="1"/>
    <x v="0"/>
    <n v="413800"/>
    <s v="01 TO 05"/>
    <s v="HOUGANG AVE 9"/>
    <x v="11"/>
    <n v="1.3750116999999999"/>
    <n v="103.88106329999999"/>
    <n v="1.3612181999999999"/>
    <n v="103.8862529"/>
  </r>
  <r>
    <n v="506"/>
    <x v="4"/>
    <x v="2"/>
    <x v="35"/>
    <x v="19"/>
    <x v="1"/>
    <x v="0"/>
    <n v="415000"/>
    <s v="06 TO 10"/>
    <s v="HOUGANG AVE 8"/>
    <x v="11"/>
    <n v="1.3747735000000001"/>
    <n v="103.8883372"/>
    <n v="1.3612181999999999"/>
    <n v="103.8862529"/>
  </r>
  <r>
    <n v="617"/>
    <x v="3"/>
    <x v="2"/>
    <x v="40"/>
    <x v="0"/>
    <x v="1"/>
    <x v="0"/>
    <n v="420000"/>
    <s v="01 TO 05"/>
    <s v="HOUGANG AVE 8"/>
    <x v="11"/>
    <n v="1.3747735000000001"/>
    <n v="103.8883372"/>
    <n v="1.3612181999999999"/>
    <n v="103.8862529"/>
  </r>
  <r>
    <n v="154"/>
    <x v="1"/>
    <x v="2"/>
    <x v="14"/>
    <x v="2"/>
    <x v="1"/>
    <x v="0"/>
    <n v="420000"/>
    <s v="06 TO 10"/>
    <s v="HOUGANG ST 11"/>
    <x v="11"/>
    <n v="1.3519334999999999"/>
    <n v="103.8801928"/>
    <n v="1.3612181999999999"/>
    <n v="103.8862529"/>
  </r>
  <r>
    <n v="923"/>
    <x v="3"/>
    <x v="2"/>
    <x v="86"/>
    <x v="28"/>
    <x v="1"/>
    <x v="0"/>
    <n v="422000"/>
    <s v="01 TO 05"/>
    <s v="HOUGANG AVE 9"/>
    <x v="11"/>
    <n v="1.3750116999999999"/>
    <n v="103.88106329999999"/>
    <n v="1.3612181999999999"/>
    <n v="103.8862529"/>
  </r>
  <r>
    <n v="918"/>
    <x v="3"/>
    <x v="2"/>
    <x v="86"/>
    <x v="28"/>
    <x v="1"/>
    <x v="0"/>
    <n v="422000"/>
    <s v="01 TO 05"/>
    <s v="HOUGANG AVE 9"/>
    <x v="11"/>
    <n v="1.3750116999999999"/>
    <n v="103.88106329999999"/>
    <n v="1.3612181999999999"/>
    <n v="103.8862529"/>
  </r>
  <r>
    <n v="919"/>
    <x v="3"/>
    <x v="2"/>
    <x v="66"/>
    <x v="28"/>
    <x v="1"/>
    <x v="0"/>
    <n v="428000"/>
    <s v="01 TO 05"/>
    <s v="HOUGANG AVE 4"/>
    <x v="11"/>
    <n v="1.3713523000000001"/>
    <n v="103.8880588"/>
    <n v="1.3612181999999999"/>
    <n v="103.8862529"/>
  </r>
  <r>
    <n v="557"/>
    <x v="3"/>
    <x v="2"/>
    <x v="36"/>
    <x v="27"/>
    <x v="1"/>
    <x v="0"/>
    <n v="430000"/>
    <s v="01 TO 05"/>
    <s v="HOUGANG ST 51"/>
    <x v="11"/>
    <n v="1.3799946000000001"/>
    <n v="103.8881167"/>
    <n v="1.3612181999999999"/>
    <n v="103.8862529"/>
  </r>
  <r>
    <n v="658"/>
    <x v="3"/>
    <x v="2"/>
    <x v="40"/>
    <x v="19"/>
    <x v="1"/>
    <x v="0"/>
    <n v="436000"/>
    <s v="01 TO 05"/>
    <s v="HOUGANG AVE 8"/>
    <x v="11"/>
    <n v="1.3747735000000001"/>
    <n v="103.8883372"/>
    <n v="1.3612181999999999"/>
    <n v="103.8862529"/>
  </r>
  <r>
    <n v="580"/>
    <x v="3"/>
    <x v="2"/>
    <x v="66"/>
    <x v="22"/>
    <x v="1"/>
    <x v="0"/>
    <n v="438000"/>
    <s v="11 TO 15"/>
    <s v="HOUGANG AVE 4"/>
    <x v="11"/>
    <n v="1.3713523000000001"/>
    <n v="103.8880588"/>
    <n v="1.3612181999999999"/>
    <n v="103.8862529"/>
  </r>
  <r>
    <n v="695"/>
    <x v="3"/>
    <x v="2"/>
    <x v="36"/>
    <x v="19"/>
    <x v="1"/>
    <x v="0"/>
    <n v="438500"/>
    <s v="06 TO 10"/>
    <s v="HOUGANG ST 61"/>
    <x v="11"/>
    <n v="1.3747005999999999"/>
    <n v="103.886414"/>
    <n v="1.3612181999999999"/>
    <n v="103.8862529"/>
  </r>
  <r>
    <n v="406"/>
    <x v="1"/>
    <x v="2"/>
    <x v="11"/>
    <x v="6"/>
    <x v="1"/>
    <x v="0"/>
    <n v="440000"/>
    <s v="01 TO 05"/>
    <s v="HOUGANG AVE 10"/>
    <x v="11"/>
    <n v="1.3730673"/>
    <n v="103.8918396"/>
    <n v="1.3612181999999999"/>
    <n v="103.8862529"/>
  </r>
  <r>
    <n v="965"/>
    <x v="3"/>
    <x v="2"/>
    <x v="86"/>
    <x v="35"/>
    <x v="1"/>
    <x v="0"/>
    <n v="443000"/>
    <s v="06 TO 10"/>
    <s v="HOUGANG AVE 9"/>
    <x v="11"/>
    <n v="1.3750116999999999"/>
    <n v="103.88106329999999"/>
    <n v="1.3612181999999999"/>
    <n v="103.8862529"/>
  </r>
  <r>
    <n v="937"/>
    <x v="3"/>
    <x v="2"/>
    <x v="86"/>
    <x v="28"/>
    <x v="1"/>
    <x v="0"/>
    <n v="444000"/>
    <s v="01 TO 05"/>
    <s v="HOUGANG ST 92"/>
    <x v="11"/>
    <n v="1.3732491"/>
    <n v="103.8795397"/>
    <n v="1.3612181999999999"/>
    <n v="103.8862529"/>
  </r>
  <r>
    <n v="603"/>
    <x v="3"/>
    <x v="2"/>
    <x v="40"/>
    <x v="6"/>
    <x v="1"/>
    <x v="0"/>
    <n v="445000"/>
    <s v="06 TO 10"/>
    <s v="HOUGANG AVE 4"/>
    <x v="11"/>
    <n v="1.3713523000000001"/>
    <n v="103.8880588"/>
    <n v="1.3612181999999999"/>
    <n v="103.8862529"/>
  </r>
  <r>
    <n v="325"/>
    <x v="0"/>
    <x v="3"/>
    <x v="38"/>
    <x v="17"/>
    <x v="1"/>
    <x v="0"/>
    <n v="446000"/>
    <s v="06 TO 10"/>
    <s v="HOUGANG AVE 7"/>
    <x v="11"/>
    <n v="1.3677419"/>
    <n v="103.89827560000001"/>
    <n v="1.3612181999999999"/>
    <n v="103.8862529"/>
  </r>
  <r>
    <n v="575"/>
    <x v="3"/>
    <x v="2"/>
    <x v="66"/>
    <x v="22"/>
    <x v="1"/>
    <x v="0"/>
    <n v="447000"/>
    <s v="16 TO 20"/>
    <s v="HOUGANG ST 51"/>
    <x v="11"/>
    <n v="1.3799946000000001"/>
    <n v="103.8881167"/>
    <n v="1.3612181999999999"/>
    <n v="103.8862529"/>
  </r>
  <r>
    <n v="306"/>
    <x v="3"/>
    <x v="2"/>
    <x v="36"/>
    <x v="17"/>
    <x v="1"/>
    <x v="0"/>
    <n v="449500"/>
    <s v="06 TO 10"/>
    <s v="HOUGANG AVE 5"/>
    <x v="11"/>
    <n v="1.3673384"/>
    <n v="103.8963423"/>
    <n v="1.3612181999999999"/>
    <n v="103.8862529"/>
  </r>
  <r>
    <n v="413"/>
    <x v="1"/>
    <x v="2"/>
    <x v="11"/>
    <x v="0"/>
    <x v="1"/>
    <x v="0"/>
    <n v="450000"/>
    <s v="06 TO 10"/>
    <s v="HOUGANG AVE 10"/>
    <x v="11"/>
    <n v="1.3730673"/>
    <n v="103.8918396"/>
    <n v="1.3612181999999999"/>
    <n v="103.8862529"/>
  </r>
  <r>
    <s v="699B"/>
    <x v="3"/>
    <x v="2"/>
    <x v="66"/>
    <x v="28"/>
    <x v="1"/>
    <x v="0"/>
    <n v="450000"/>
    <s v="06 TO 10"/>
    <s v="HOUGANG ST 52"/>
    <x v="11"/>
    <n v="1.3767514999999999"/>
    <n v="103.8894006"/>
    <n v="1.3612181999999999"/>
    <n v="103.8862529"/>
  </r>
  <r>
    <n v="510"/>
    <x v="3"/>
    <x v="2"/>
    <x v="40"/>
    <x v="0"/>
    <x v="1"/>
    <x v="0"/>
    <n v="453000"/>
    <s v="01 TO 05"/>
    <s v="HOUGANG AVE 10"/>
    <x v="11"/>
    <n v="1.3730673"/>
    <n v="103.8918396"/>
    <n v="1.3612181999999999"/>
    <n v="103.8862529"/>
  </r>
  <r>
    <n v="422"/>
    <x v="3"/>
    <x v="2"/>
    <x v="39"/>
    <x v="26"/>
    <x v="1"/>
    <x v="0"/>
    <n v="457500"/>
    <s v="06 TO 10"/>
    <s v="HOUGANG AVE 6"/>
    <x v="11"/>
    <n v="1.3759808"/>
    <n v="103.89155359999999"/>
    <n v="1.3612181999999999"/>
    <n v="103.8862529"/>
  </r>
  <r>
    <n v="433"/>
    <x v="3"/>
    <x v="2"/>
    <x v="56"/>
    <x v="24"/>
    <x v="1"/>
    <x v="0"/>
    <n v="472000"/>
    <s v="06 TO 10"/>
    <s v="HOUGANG AVE 8"/>
    <x v="11"/>
    <n v="1.3747735000000001"/>
    <n v="103.8883372"/>
    <n v="1.3612181999999999"/>
    <n v="103.8862529"/>
  </r>
  <r>
    <n v="249"/>
    <x v="0"/>
    <x v="3"/>
    <x v="18"/>
    <x v="6"/>
    <x v="1"/>
    <x v="0"/>
    <n v="485000"/>
    <s v="01 TO 05"/>
    <s v="HOUGANG AVE 3"/>
    <x v="11"/>
    <n v="1.3524666000000001"/>
    <n v="103.8908204"/>
    <n v="1.3612181999999999"/>
    <n v="103.8862529"/>
  </r>
  <r>
    <n v="541"/>
    <x v="0"/>
    <x v="3"/>
    <x v="18"/>
    <x v="24"/>
    <x v="1"/>
    <x v="0"/>
    <n v="487500"/>
    <s v="06 TO 10"/>
    <s v="HOUGANG AVE 8"/>
    <x v="11"/>
    <n v="1.3747735000000001"/>
    <n v="103.8883372"/>
    <n v="1.3612181999999999"/>
    <n v="103.8862529"/>
  </r>
  <r>
    <s v="978D"/>
    <x v="0"/>
    <x v="3"/>
    <x v="23"/>
    <x v="11"/>
    <x v="1"/>
    <x v="0"/>
    <n v="495000"/>
    <s v="01 TO 05"/>
    <s v="BUANGKOK CRES"/>
    <x v="11"/>
    <n v="1.383764"/>
    <n v="103.8805921"/>
    <n v="1.3612181999999999"/>
    <n v="103.8862529"/>
  </r>
  <r>
    <n v="565"/>
    <x v="0"/>
    <x v="3"/>
    <x v="45"/>
    <x v="27"/>
    <x v="1"/>
    <x v="0"/>
    <n v="495000"/>
    <s v="06 TO 10"/>
    <s v="HOUGANG ST 51"/>
    <x v="11"/>
    <n v="1.3799946000000001"/>
    <n v="103.8881167"/>
    <n v="1.3612181999999999"/>
    <n v="103.8862529"/>
  </r>
  <r>
    <n v="140"/>
    <x v="3"/>
    <x v="3"/>
    <x v="85"/>
    <x v="2"/>
    <x v="1"/>
    <x v="0"/>
    <n v="498000"/>
    <s v="01 TO 05"/>
    <s v="LOR AH SOO"/>
    <x v="11"/>
    <n v="1.3514714000000001"/>
    <n v="103.88489610000001"/>
    <n v="1.3612181999999999"/>
    <n v="103.8862529"/>
  </r>
  <r>
    <s v="979B"/>
    <x v="0"/>
    <x v="3"/>
    <x v="23"/>
    <x v="11"/>
    <x v="1"/>
    <x v="0"/>
    <n v="500000"/>
    <s v="01 TO 05"/>
    <s v="BUANGKOK CRES"/>
    <x v="11"/>
    <n v="1.383764"/>
    <n v="103.8805921"/>
    <n v="1.3612181999999999"/>
    <n v="103.8862529"/>
  </r>
  <r>
    <n v="574"/>
    <x v="0"/>
    <x v="3"/>
    <x v="16"/>
    <x v="22"/>
    <x v="1"/>
    <x v="0"/>
    <n v="500000"/>
    <s v="01 TO 05"/>
    <s v="HOUGANG ST 51"/>
    <x v="11"/>
    <n v="1.3799946000000001"/>
    <n v="103.8881167"/>
    <n v="1.3612181999999999"/>
    <n v="103.8862529"/>
  </r>
  <r>
    <n v="925"/>
    <x v="0"/>
    <x v="3"/>
    <x v="21"/>
    <x v="28"/>
    <x v="1"/>
    <x v="0"/>
    <n v="500000"/>
    <s v="11 TO 15"/>
    <s v="HOUGANG ST 91"/>
    <x v="11"/>
    <n v="1.3771028999999999"/>
    <n v="103.8821387"/>
    <n v="1.3612181999999999"/>
    <n v="103.8862529"/>
  </r>
  <r>
    <s v="984B"/>
    <x v="0"/>
    <x v="3"/>
    <x v="23"/>
    <x v="29"/>
    <x v="1"/>
    <x v="0"/>
    <n v="503000"/>
    <s v="01 TO 05"/>
    <s v="BUANGKOK LINK"/>
    <x v="11"/>
    <n v="1.3824462"/>
    <n v="103.88198610000001"/>
    <n v="1.3612181999999999"/>
    <n v="103.8862529"/>
  </r>
  <r>
    <n v="156"/>
    <x v="0"/>
    <x v="3"/>
    <x v="84"/>
    <x v="2"/>
    <x v="1"/>
    <x v="0"/>
    <n v="505000"/>
    <s v="01 TO 05"/>
    <s v="HOUGANG ST 11"/>
    <x v="11"/>
    <n v="1.3519334999999999"/>
    <n v="103.8801928"/>
    <n v="1.3612181999999999"/>
    <n v="103.8862529"/>
  </r>
  <r>
    <n v="249"/>
    <x v="0"/>
    <x v="3"/>
    <x v="44"/>
    <x v="6"/>
    <x v="1"/>
    <x v="0"/>
    <n v="508000"/>
    <s v="06 TO 10"/>
    <s v="HOUGANG AVE 3"/>
    <x v="11"/>
    <n v="1.3524666000000001"/>
    <n v="103.8908204"/>
    <n v="1.3612181999999999"/>
    <n v="103.8862529"/>
  </r>
  <r>
    <s v="981C"/>
    <x v="0"/>
    <x v="3"/>
    <x v="23"/>
    <x v="11"/>
    <x v="1"/>
    <x v="0"/>
    <n v="511888"/>
    <s v="01 TO 05"/>
    <s v="BUANGKOK CRES"/>
    <x v="11"/>
    <n v="1.383764"/>
    <n v="103.8805921"/>
    <n v="1.3612181999999999"/>
    <n v="103.8862529"/>
  </r>
  <r>
    <n v="416"/>
    <x v="0"/>
    <x v="3"/>
    <x v="21"/>
    <x v="6"/>
    <x v="1"/>
    <x v="0"/>
    <n v="512000"/>
    <s v="06 TO 10"/>
    <s v="HOUGANG AVE 10"/>
    <x v="11"/>
    <n v="1.3730673"/>
    <n v="103.8918396"/>
    <n v="1.3612181999999999"/>
    <n v="103.8862529"/>
  </r>
  <r>
    <n v="610"/>
    <x v="0"/>
    <x v="3"/>
    <x v="45"/>
    <x v="0"/>
    <x v="1"/>
    <x v="0"/>
    <n v="514000"/>
    <s v="01 TO 05"/>
    <s v="HOUGANG AVE 8"/>
    <x v="11"/>
    <n v="1.3747735000000001"/>
    <n v="103.8883372"/>
    <n v="1.3612181999999999"/>
    <n v="103.8862529"/>
  </r>
  <r>
    <n v="963"/>
    <x v="0"/>
    <x v="3"/>
    <x v="21"/>
    <x v="35"/>
    <x v="1"/>
    <x v="0"/>
    <n v="518000"/>
    <s v="06 TO 10"/>
    <s v="HOUGANG AVE 9"/>
    <x v="11"/>
    <n v="1.3750116999999999"/>
    <n v="103.88106329999999"/>
    <n v="1.3612181999999999"/>
    <n v="103.8862529"/>
  </r>
  <r>
    <n v="657"/>
    <x v="0"/>
    <x v="3"/>
    <x v="21"/>
    <x v="19"/>
    <x v="1"/>
    <x v="0"/>
    <n v="520000"/>
    <s v="16 TO 20"/>
    <s v="HOUGANG AVE 8"/>
    <x v="11"/>
    <n v="1.3747735000000001"/>
    <n v="103.8883372"/>
    <n v="1.3612181999999999"/>
    <n v="103.8862529"/>
  </r>
  <r>
    <s v="984B"/>
    <x v="0"/>
    <x v="3"/>
    <x v="23"/>
    <x v="29"/>
    <x v="1"/>
    <x v="0"/>
    <n v="522000"/>
    <s v="11 TO 15"/>
    <s v="BUANGKOK LINK"/>
    <x v="11"/>
    <n v="1.3824462"/>
    <n v="103.88198610000001"/>
    <n v="1.3612181999999999"/>
    <n v="103.8862529"/>
  </r>
  <r>
    <n v="362"/>
    <x v="0"/>
    <x v="3"/>
    <x v="84"/>
    <x v="27"/>
    <x v="1"/>
    <x v="0"/>
    <n v="553000"/>
    <s v="01 TO 05"/>
    <s v="HOUGANG AVE 5"/>
    <x v="11"/>
    <n v="1.3673384"/>
    <n v="103.8963423"/>
    <n v="1.3612181999999999"/>
    <n v="103.8862529"/>
  </r>
  <r>
    <n v="615"/>
    <x v="6"/>
    <x v="4"/>
    <x v="59"/>
    <x v="0"/>
    <x v="1"/>
    <x v="0"/>
    <n v="560000"/>
    <s v="06 TO 10"/>
    <s v="HOUGANG AVE 8"/>
    <x v="11"/>
    <n v="1.3747735000000001"/>
    <n v="103.8883372"/>
    <n v="1.3612181999999999"/>
    <n v="103.8862529"/>
  </r>
  <r>
    <n v="371"/>
    <x v="0"/>
    <x v="3"/>
    <x v="38"/>
    <x v="35"/>
    <x v="1"/>
    <x v="0"/>
    <n v="565000"/>
    <s v="01 TO 05"/>
    <s v="HOUGANG ST 31"/>
    <x v="11"/>
    <n v="1.3629171"/>
    <n v="103.8894174"/>
    <n v="1.3612181999999999"/>
    <n v="103.8862529"/>
  </r>
  <r>
    <n v="137"/>
    <x v="7"/>
    <x v="3"/>
    <x v="62"/>
    <x v="6"/>
    <x v="1"/>
    <x v="0"/>
    <n v="580000"/>
    <s v="01 TO 05"/>
    <s v="LOR AH SOO"/>
    <x v="11"/>
    <n v="1.3514714000000001"/>
    <n v="103.88489610000001"/>
    <n v="1.3612181999999999"/>
    <n v="103.8862529"/>
  </r>
  <r>
    <n v="961"/>
    <x v="8"/>
    <x v="4"/>
    <x v="92"/>
    <x v="35"/>
    <x v="1"/>
    <x v="0"/>
    <n v="600500"/>
    <s v="11 TO 15"/>
    <s v="HOUGANG AVE 9"/>
    <x v="11"/>
    <n v="1.3750116999999999"/>
    <n v="103.88106329999999"/>
    <n v="1.3612181999999999"/>
    <n v="103.8862529"/>
  </r>
  <r>
    <n v="562"/>
    <x v="8"/>
    <x v="4"/>
    <x v="74"/>
    <x v="27"/>
    <x v="1"/>
    <x v="0"/>
    <n v="610000"/>
    <s v="01 TO 05"/>
    <s v="HOUGANG ST 51"/>
    <x v="11"/>
    <n v="1.3799946000000001"/>
    <n v="103.8881167"/>
    <n v="1.3612181999999999"/>
    <n v="103.8862529"/>
  </r>
  <r>
    <n v="628"/>
    <x v="6"/>
    <x v="4"/>
    <x v="61"/>
    <x v="0"/>
    <x v="1"/>
    <x v="0"/>
    <n v="615000"/>
    <s v="06 TO 10"/>
    <s v="HOUGANG AVE 8"/>
    <x v="11"/>
    <n v="1.3747735000000001"/>
    <n v="103.8883372"/>
    <n v="1.3612181999999999"/>
    <n v="103.8862529"/>
  </r>
  <r>
    <n v="561"/>
    <x v="6"/>
    <x v="4"/>
    <x v="123"/>
    <x v="27"/>
    <x v="1"/>
    <x v="0"/>
    <n v="620000"/>
    <s v="01 TO 05"/>
    <s v="HOUGANG ST 51"/>
    <x v="11"/>
    <n v="1.3799946000000001"/>
    <n v="103.8881167"/>
    <n v="1.3612181999999999"/>
    <n v="103.8862529"/>
  </r>
  <r>
    <n v="132"/>
    <x v="6"/>
    <x v="4"/>
    <x v="87"/>
    <x v="2"/>
    <x v="1"/>
    <x v="0"/>
    <n v="620000"/>
    <s v="01 TO 05"/>
    <s v="LOR AH SOO"/>
    <x v="11"/>
    <n v="1.3514714000000001"/>
    <n v="103.88489610000001"/>
    <n v="1.3612181999999999"/>
    <n v="103.8862529"/>
  </r>
  <r>
    <n v="449"/>
    <x v="6"/>
    <x v="4"/>
    <x v="53"/>
    <x v="42"/>
    <x v="1"/>
    <x v="0"/>
    <n v="625000"/>
    <s v="01 TO 05"/>
    <s v="HOUGANG AVE 10"/>
    <x v="11"/>
    <n v="1.3730673"/>
    <n v="103.8918396"/>
    <n v="1.3612181999999999"/>
    <n v="103.8862529"/>
  </r>
  <r>
    <n v="144"/>
    <x v="6"/>
    <x v="4"/>
    <x v="43"/>
    <x v="2"/>
    <x v="1"/>
    <x v="0"/>
    <n v="628000"/>
    <s v="06 TO 10"/>
    <s v="LOR AH SOO"/>
    <x v="11"/>
    <n v="1.3514714000000001"/>
    <n v="103.88489610000001"/>
    <n v="1.3612181999999999"/>
    <n v="103.8862529"/>
  </r>
  <r>
    <n v="538"/>
    <x v="6"/>
    <x v="4"/>
    <x v="103"/>
    <x v="27"/>
    <x v="1"/>
    <x v="0"/>
    <n v="635000"/>
    <s v="01 TO 05"/>
    <s v="HOUGANG ST 52"/>
    <x v="11"/>
    <n v="1.3767514999999999"/>
    <n v="103.8894006"/>
    <n v="1.3612181999999999"/>
    <n v="103.8862529"/>
  </r>
  <r>
    <n v="238"/>
    <x v="7"/>
    <x v="3"/>
    <x v="22"/>
    <x v="2"/>
    <x v="1"/>
    <x v="0"/>
    <n v="639000"/>
    <s v="06 TO 10"/>
    <s v="HOUGANG AVE 1"/>
    <x v="11"/>
    <n v="1.3544183999999999"/>
    <n v="103.889824"/>
    <n v="1.3612181999999999"/>
    <n v="103.8862529"/>
  </r>
  <r>
    <n v="449"/>
    <x v="6"/>
    <x v="4"/>
    <x v="53"/>
    <x v="42"/>
    <x v="1"/>
    <x v="0"/>
    <n v="650000"/>
    <s v="11 TO 15"/>
    <s v="HOUGANG AVE 10"/>
    <x v="11"/>
    <n v="1.3730673"/>
    <n v="103.8918396"/>
    <n v="1.3612181999999999"/>
    <n v="103.8862529"/>
  </r>
  <r>
    <s v="698D"/>
    <x v="8"/>
    <x v="4"/>
    <x v="102"/>
    <x v="35"/>
    <x v="1"/>
    <x v="0"/>
    <n v="660000"/>
    <s v="11 TO 15"/>
    <s v="HOUGANG ST 52"/>
    <x v="11"/>
    <n v="1.3767514999999999"/>
    <n v="103.8894006"/>
    <n v="1.3612181999999999"/>
    <n v="103.8862529"/>
  </r>
  <r>
    <s v="698D"/>
    <x v="8"/>
    <x v="4"/>
    <x v="102"/>
    <x v="35"/>
    <x v="1"/>
    <x v="0"/>
    <n v="672000"/>
    <s v="06 TO 10"/>
    <s v="HOUGANG ST 52"/>
    <x v="11"/>
    <n v="1.3767514999999999"/>
    <n v="103.8894006"/>
    <n v="1.3612181999999999"/>
    <n v="103.8862529"/>
  </r>
  <r>
    <n v="235"/>
    <x v="6"/>
    <x v="4"/>
    <x v="123"/>
    <x v="2"/>
    <x v="1"/>
    <x v="0"/>
    <n v="740000"/>
    <s v="01 TO 05"/>
    <s v="HOUGANG ST 21"/>
    <x v="11"/>
    <n v="1.358001"/>
    <n v="103.8857472"/>
    <n v="1.3612181999999999"/>
    <n v="103.8862529"/>
  </r>
  <r>
    <n v="410"/>
    <x v="0"/>
    <x v="1"/>
    <x v="78"/>
    <x v="5"/>
    <x v="1"/>
    <x v="0"/>
    <n v="295000"/>
    <s v="11 TO 15"/>
    <s v="PANDAN GDNS"/>
    <x v="12"/>
    <n v="1.3202807000000001"/>
    <n v="103.74787259999999"/>
    <n v="1.3328572000000001"/>
    <n v="103.7435522"/>
  </r>
  <r>
    <n v="306"/>
    <x v="1"/>
    <x v="1"/>
    <x v="2"/>
    <x v="17"/>
    <x v="1"/>
    <x v="0"/>
    <n v="302000"/>
    <s v="01 TO 05"/>
    <s v="JURONG EAST ST 32"/>
    <x v="12"/>
    <n v="1.3470214"/>
    <n v="103.73385639999999"/>
    <n v="1.3328572000000001"/>
    <n v="103.7435522"/>
  </r>
  <r>
    <n v="40"/>
    <x v="0"/>
    <x v="1"/>
    <x v="6"/>
    <x v="4"/>
    <x v="1"/>
    <x v="0"/>
    <n v="302000"/>
    <s v="06 TO 10"/>
    <s v="TEBAN GDNS RD"/>
    <x v="12"/>
    <n v="1.3220012000000001"/>
    <n v="103.74148529999999"/>
    <n v="1.3328572000000001"/>
    <n v="103.7435522"/>
  </r>
  <r>
    <n v="34"/>
    <x v="0"/>
    <x v="1"/>
    <x v="81"/>
    <x v="7"/>
    <x v="1"/>
    <x v="0"/>
    <n v="310000"/>
    <s v="01 TO 05"/>
    <s v="TEBAN GDNS RD"/>
    <x v="12"/>
    <n v="1.3220012000000001"/>
    <n v="103.74148529999999"/>
    <n v="1.3328572000000001"/>
    <n v="103.7435522"/>
  </r>
  <r>
    <n v="208"/>
    <x v="1"/>
    <x v="1"/>
    <x v="3"/>
    <x v="9"/>
    <x v="1"/>
    <x v="0"/>
    <n v="314000"/>
    <s v="06 TO 10"/>
    <s v="JURONG EAST ST 21"/>
    <x v="12"/>
    <n v="1.3369899000000001"/>
    <n v="103.7433389"/>
    <n v="1.3328572000000001"/>
    <n v="103.7435522"/>
  </r>
  <r>
    <n v="110"/>
    <x v="1"/>
    <x v="1"/>
    <x v="2"/>
    <x v="9"/>
    <x v="1"/>
    <x v="0"/>
    <n v="315000"/>
    <s v="01 TO 05"/>
    <s v="JURONG EAST ST 13"/>
    <x v="12"/>
    <n v="1.3370333999999999"/>
    <n v="103.7372944"/>
    <n v="1.3328572000000001"/>
    <n v="103.7435522"/>
  </r>
  <r>
    <n v="110"/>
    <x v="1"/>
    <x v="1"/>
    <x v="2"/>
    <x v="9"/>
    <x v="1"/>
    <x v="0"/>
    <n v="323000"/>
    <s v="01 TO 05"/>
    <s v="JURONG EAST ST 13"/>
    <x v="12"/>
    <n v="1.3370333999999999"/>
    <n v="103.7372944"/>
    <n v="1.3328572000000001"/>
    <n v="103.7435522"/>
  </r>
  <r>
    <n v="321"/>
    <x v="3"/>
    <x v="1"/>
    <x v="6"/>
    <x v="2"/>
    <x v="1"/>
    <x v="0"/>
    <n v="324000"/>
    <s v="01 TO 05"/>
    <s v="JURONG EAST ST 31"/>
    <x v="12"/>
    <n v="1.3468941000000001"/>
    <n v="103.7305142"/>
    <n v="1.3328572000000001"/>
    <n v="103.7435522"/>
  </r>
  <r>
    <n v="215"/>
    <x v="1"/>
    <x v="1"/>
    <x v="3"/>
    <x v="2"/>
    <x v="1"/>
    <x v="0"/>
    <n v="325000"/>
    <s v="01 TO 05"/>
    <s v="JURONG EAST ST 21"/>
    <x v="12"/>
    <n v="1.3369899000000001"/>
    <n v="103.7433389"/>
    <n v="1.3328572000000001"/>
    <n v="103.7435522"/>
  </r>
  <r>
    <n v="207"/>
    <x v="1"/>
    <x v="1"/>
    <x v="3"/>
    <x v="17"/>
    <x v="1"/>
    <x v="0"/>
    <n v="327000"/>
    <s v="01 TO 05"/>
    <s v="JURONG EAST ST 21"/>
    <x v="12"/>
    <n v="1.3369899000000001"/>
    <n v="103.7433389"/>
    <n v="1.3328572000000001"/>
    <n v="103.7435522"/>
  </r>
  <r>
    <n v="222"/>
    <x v="1"/>
    <x v="1"/>
    <x v="3"/>
    <x v="2"/>
    <x v="1"/>
    <x v="0"/>
    <n v="329000"/>
    <s v="01 TO 05"/>
    <s v="JURONG EAST ST 21"/>
    <x v="12"/>
    <n v="1.3369899000000001"/>
    <n v="103.7433389"/>
    <n v="1.3328572000000001"/>
    <n v="103.7435522"/>
  </r>
  <r>
    <n v="261"/>
    <x v="1"/>
    <x v="1"/>
    <x v="2"/>
    <x v="17"/>
    <x v="1"/>
    <x v="0"/>
    <n v="329000"/>
    <s v="01 TO 05"/>
    <s v="JURONG EAST ST 24"/>
    <x v="12"/>
    <n v="1.34344"/>
    <n v="103.7401204"/>
    <n v="1.3328572000000001"/>
    <n v="103.7435522"/>
  </r>
  <r>
    <n v="303"/>
    <x v="1"/>
    <x v="1"/>
    <x v="3"/>
    <x v="17"/>
    <x v="1"/>
    <x v="0"/>
    <n v="330000"/>
    <s v="01 TO 05"/>
    <s v="JURONG EAST ST 32"/>
    <x v="12"/>
    <n v="1.3470214"/>
    <n v="103.73385639999999"/>
    <n v="1.3328572000000001"/>
    <n v="103.7435522"/>
  </r>
  <r>
    <n v="210"/>
    <x v="1"/>
    <x v="1"/>
    <x v="3"/>
    <x v="17"/>
    <x v="1"/>
    <x v="0"/>
    <n v="337000"/>
    <s v="06 TO 10"/>
    <s v="JURONG EAST ST 21"/>
    <x v="12"/>
    <n v="1.3369899000000001"/>
    <n v="103.7433389"/>
    <n v="1.3328572000000001"/>
    <n v="103.7435522"/>
  </r>
  <r>
    <n v="302"/>
    <x v="1"/>
    <x v="1"/>
    <x v="2"/>
    <x v="17"/>
    <x v="1"/>
    <x v="0"/>
    <n v="338000"/>
    <s v="06 TO 10"/>
    <s v="JURONG EAST ST 32"/>
    <x v="12"/>
    <n v="1.3470214"/>
    <n v="103.73385639999999"/>
    <n v="1.3328572000000001"/>
    <n v="103.7435522"/>
  </r>
  <r>
    <n v="211"/>
    <x v="1"/>
    <x v="1"/>
    <x v="3"/>
    <x v="17"/>
    <x v="1"/>
    <x v="0"/>
    <n v="341000"/>
    <s v="01 TO 05"/>
    <s v="JURONG EAST ST 21"/>
    <x v="12"/>
    <n v="1.3369899000000001"/>
    <n v="103.7433389"/>
    <n v="1.3328572000000001"/>
    <n v="103.7435522"/>
  </r>
  <r>
    <n v="207"/>
    <x v="1"/>
    <x v="1"/>
    <x v="3"/>
    <x v="17"/>
    <x v="1"/>
    <x v="0"/>
    <n v="344000"/>
    <s v="06 TO 10"/>
    <s v="JURONG EAST ST 21"/>
    <x v="12"/>
    <n v="1.3369899000000001"/>
    <n v="103.7433389"/>
    <n v="1.3328572000000001"/>
    <n v="103.7435522"/>
  </r>
  <r>
    <n v="257"/>
    <x v="1"/>
    <x v="1"/>
    <x v="2"/>
    <x v="17"/>
    <x v="1"/>
    <x v="0"/>
    <n v="345000"/>
    <s v="11 TO 15"/>
    <s v="JURONG EAST ST 24"/>
    <x v="12"/>
    <n v="1.34344"/>
    <n v="103.7401204"/>
    <n v="1.3328572000000001"/>
    <n v="103.7435522"/>
  </r>
  <r>
    <n v="264"/>
    <x v="1"/>
    <x v="1"/>
    <x v="2"/>
    <x v="17"/>
    <x v="1"/>
    <x v="0"/>
    <n v="345000"/>
    <s v="01 TO 05"/>
    <s v="JURONG EAST ST 24"/>
    <x v="12"/>
    <n v="1.34344"/>
    <n v="103.7401204"/>
    <n v="1.3328572000000001"/>
    <n v="103.7435522"/>
  </r>
  <r>
    <n v="102"/>
    <x v="1"/>
    <x v="1"/>
    <x v="2"/>
    <x v="9"/>
    <x v="1"/>
    <x v="0"/>
    <n v="350000"/>
    <s v="11 TO 15"/>
    <s v="JURONG EAST ST 13"/>
    <x v="12"/>
    <n v="1.3370333999999999"/>
    <n v="103.7372944"/>
    <n v="1.3328572000000001"/>
    <n v="103.7435522"/>
  </r>
  <r>
    <n v="102"/>
    <x v="1"/>
    <x v="1"/>
    <x v="2"/>
    <x v="9"/>
    <x v="1"/>
    <x v="0"/>
    <n v="352000"/>
    <s v="01 TO 05"/>
    <s v="JURONG EAST ST 13"/>
    <x v="12"/>
    <n v="1.3370333999999999"/>
    <n v="103.7372944"/>
    <n v="1.3328572000000001"/>
    <n v="103.7435522"/>
  </r>
  <r>
    <n v="301"/>
    <x v="1"/>
    <x v="1"/>
    <x v="2"/>
    <x v="17"/>
    <x v="1"/>
    <x v="0"/>
    <n v="353000"/>
    <s v="06 TO 10"/>
    <s v="JURONG EAST ST 32"/>
    <x v="12"/>
    <n v="1.3470214"/>
    <n v="103.73385639999999"/>
    <n v="1.3328572000000001"/>
    <n v="103.7435522"/>
  </r>
  <r>
    <n v="101"/>
    <x v="1"/>
    <x v="1"/>
    <x v="2"/>
    <x v="17"/>
    <x v="1"/>
    <x v="0"/>
    <n v="358000"/>
    <s v="11 TO 15"/>
    <s v="JURONG EAST ST 13"/>
    <x v="12"/>
    <n v="1.3370333999999999"/>
    <n v="103.7372944"/>
    <n v="1.3328572000000001"/>
    <n v="103.7435522"/>
  </r>
  <r>
    <n v="249"/>
    <x v="1"/>
    <x v="1"/>
    <x v="7"/>
    <x v="17"/>
    <x v="1"/>
    <x v="0"/>
    <n v="367000"/>
    <s v="01 TO 05"/>
    <s v="JURONG EAST ST 24"/>
    <x v="12"/>
    <n v="1.34344"/>
    <n v="103.7401204"/>
    <n v="1.3328572000000001"/>
    <n v="103.7435522"/>
  </r>
  <r>
    <n v="108"/>
    <x v="1"/>
    <x v="2"/>
    <x v="20"/>
    <x v="9"/>
    <x v="1"/>
    <x v="0"/>
    <n v="415000"/>
    <s v="06 TO 10"/>
    <s v="JURONG EAST ST 13"/>
    <x v="12"/>
    <n v="1.3370333999999999"/>
    <n v="103.7372944"/>
    <n v="1.3328572000000001"/>
    <n v="103.7435522"/>
  </r>
  <r>
    <n v="52"/>
    <x v="0"/>
    <x v="3"/>
    <x v="18"/>
    <x v="19"/>
    <x v="1"/>
    <x v="0"/>
    <n v="435000"/>
    <s v="01 TO 05"/>
    <s v="TEBAN GDNS RD"/>
    <x v="12"/>
    <n v="1.3220012000000001"/>
    <n v="103.74148529999999"/>
    <n v="1.3328572000000001"/>
    <n v="103.7435522"/>
  </r>
  <r>
    <n v="324"/>
    <x v="3"/>
    <x v="2"/>
    <x v="40"/>
    <x v="2"/>
    <x v="1"/>
    <x v="0"/>
    <n v="437000"/>
    <s v="01 TO 05"/>
    <s v="JURONG EAST ST 31"/>
    <x v="12"/>
    <n v="1.3468941000000001"/>
    <n v="103.7305142"/>
    <n v="1.3328572000000001"/>
    <n v="103.7435522"/>
  </r>
  <r>
    <n v="317"/>
    <x v="3"/>
    <x v="2"/>
    <x v="39"/>
    <x v="2"/>
    <x v="1"/>
    <x v="0"/>
    <n v="441500"/>
    <s v="06 TO 10"/>
    <s v="JURONG EAST ST 31"/>
    <x v="12"/>
    <n v="1.3468941000000001"/>
    <n v="103.7305142"/>
    <n v="1.3328572000000001"/>
    <n v="103.7435522"/>
  </r>
  <r>
    <n v="112"/>
    <x v="1"/>
    <x v="2"/>
    <x v="12"/>
    <x v="3"/>
    <x v="1"/>
    <x v="0"/>
    <n v="448000"/>
    <s v="06 TO 10"/>
    <s v="JURONG EAST ST 13"/>
    <x v="12"/>
    <n v="1.3370333999999999"/>
    <n v="103.7372944"/>
    <n v="1.3328572000000001"/>
    <n v="103.7435522"/>
  </r>
  <r>
    <n v="62"/>
    <x v="3"/>
    <x v="2"/>
    <x v="20"/>
    <x v="11"/>
    <x v="1"/>
    <x v="0"/>
    <n v="457000"/>
    <s v="11 TO 15"/>
    <s v="TEBAN GDNS RD"/>
    <x v="12"/>
    <n v="1.3220012000000001"/>
    <n v="103.74148529999999"/>
    <n v="1.3328572000000001"/>
    <n v="103.7435522"/>
  </r>
  <r>
    <n v="322"/>
    <x v="0"/>
    <x v="3"/>
    <x v="18"/>
    <x v="6"/>
    <x v="1"/>
    <x v="0"/>
    <n v="484000"/>
    <s v="06 TO 10"/>
    <s v="JURONG EAST ST 31"/>
    <x v="12"/>
    <n v="1.3468941000000001"/>
    <n v="103.7305142"/>
    <n v="1.3328572000000001"/>
    <n v="103.7435522"/>
  </r>
  <r>
    <n v="407"/>
    <x v="2"/>
    <x v="3"/>
    <x v="52"/>
    <x v="5"/>
    <x v="1"/>
    <x v="0"/>
    <n v="490000"/>
    <s v="01 TO 05"/>
    <s v="PANDAN GDNS"/>
    <x v="12"/>
    <n v="1.3202807000000001"/>
    <n v="103.74787259999999"/>
    <n v="1.3328572000000001"/>
    <n v="103.7435522"/>
  </r>
  <r>
    <n v="332"/>
    <x v="3"/>
    <x v="3"/>
    <x v="105"/>
    <x v="6"/>
    <x v="1"/>
    <x v="0"/>
    <n v="492000"/>
    <s v="06 TO 10"/>
    <s v="JURONG EAST AVE 1"/>
    <x v="12"/>
    <n v="1.3440585"/>
    <n v="103.73484190000001"/>
    <n v="1.3328572000000001"/>
    <n v="103.7435522"/>
  </r>
  <r>
    <s v="288A"/>
    <x v="3"/>
    <x v="2"/>
    <x v="40"/>
    <x v="21"/>
    <x v="1"/>
    <x v="0"/>
    <n v="520000"/>
    <s v="11 TO 15"/>
    <s v="JURONG EAST ST 21"/>
    <x v="12"/>
    <n v="1.3369899000000001"/>
    <n v="103.7433389"/>
    <n v="1.3328572000000001"/>
    <n v="103.7435522"/>
  </r>
  <r>
    <s v="286D"/>
    <x v="3"/>
    <x v="2"/>
    <x v="40"/>
    <x v="35"/>
    <x v="1"/>
    <x v="0"/>
    <n v="520000"/>
    <s v="11 TO 15"/>
    <s v="TOH GUAN RD"/>
    <x v="12"/>
    <n v="1.3363442999999999"/>
    <n v="103.74759469999999"/>
    <n v="1.3328572000000001"/>
    <n v="103.7435522"/>
  </r>
  <r>
    <n v="332"/>
    <x v="3"/>
    <x v="3"/>
    <x v="68"/>
    <x v="6"/>
    <x v="1"/>
    <x v="0"/>
    <n v="520000"/>
    <s v="06 TO 10"/>
    <s v="JURONG EAST AVE 1"/>
    <x v="12"/>
    <n v="1.3440585"/>
    <n v="103.73484190000001"/>
    <n v="1.3328572000000001"/>
    <n v="103.7435522"/>
  </r>
  <r>
    <n v="337"/>
    <x v="6"/>
    <x v="4"/>
    <x v="59"/>
    <x v="6"/>
    <x v="1"/>
    <x v="0"/>
    <n v="575000"/>
    <s v="01 TO 05"/>
    <s v="JURONG EAST AVE 1"/>
    <x v="12"/>
    <n v="1.3440585"/>
    <n v="103.73484190000001"/>
    <n v="1.3328572000000001"/>
    <n v="103.7435522"/>
  </r>
  <r>
    <n v="325"/>
    <x v="8"/>
    <x v="4"/>
    <x v="102"/>
    <x v="6"/>
    <x v="1"/>
    <x v="0"/>
    <n v="588800"/>
    <s v="01 TO 05"/>
    <s v="JURONG EAST ST 31"/>
    <x v="12"/>
    <n v="1.3468941000000001"/>
    <n v="103.7305142"/>
    <n v="1.3328572000000001"/>
    <n v="103.7435522"/>
  </r>
  <r>
    <s v="288A"/>
    <x v="0"/>
    <x v="3"/>
    <x v="38"/>
    <x v="21"/>
    <x v="1"/>
    <x v="0"/>
    <n v="590000"/>
    <s v="06 TO 10"/>
    <s v="JURONG EAST ST 21"/>
    <x v="12"/>
    <n v="1.3369899000000001"/>
    <n v="103.7433389"/>
    <n v="1.3328572000000001"/>
    <n v="103.7435522"/>
  </r>
  <r>
    <s v="286A"/>
    <x v="0"/>
    <x v="3"/>
    <x v="38"/>
    <x v="28"/>
    <x v="1"/>
    <x v="0"/>
    <n v="595000"/>
    <s v="06 TO 10"/>
    <s v="TOH GUAN RD"/>
    <x v="12"/>
    <n v="1.3363442999999999"/>
    <n v="103.74759469999999"/>
    <n v="1.3328572000000001"/>
    <n v="103.7435522"/>
  </r>
  <r>
    <s v="288D"/>
    <x v="0"/>
    <x v="3"/>
    <x v="38"/>
    <x v="21"/>
    <x v="1"/>
    <x v="0"/>
    <n v="601000"/>
    <s v="06 TO 10"/>
    <s v="JURONG EAST ST 21"/>
    <x v="12"/>
    <n v="1.3369899000000001"/>
    <n v="103.7433389"/>
    <n v="1.3328572000000001"/>
    <n v="103.7435522"/>
  </r>
  <r>
    <s v="287C"/>
    <x v="8"/>
    <x v="4"/>
    <x v="74"/>
    <x v="28"/>
    <x v="1"/>
    <x v="0"/>
    <n v="697000"/>
    <s v="06 TO 10"/>
    <s v="JURONG EAST ST 21"/>
    <x v="12"/>
    <n v="1.3369899000000001"/>
    <n v="103.7433389"/>
    <n v="1.3328572000000001"/>
    <n v="103.7435522"/>
  </r>
  <r>
    <s v="990A"/>
    <x v="5"/>
    <x v="0"/>
    <x v="110"/>
    <x v="33"/>
    <x v="1"/>
    <x v="0"/>
    <n v="268000"/>
    <s v="01 TO 05"/>
    <s v="JURONG WEST ST 93"/>
    <x v="13"/>
    <n v="1.3380654000000001"/>
    <n v="103.6930857"/>
    <n v="1.3403898000000001"/>
    <n v="103.70898750000001"/>
  </r>
  <r>
    <n v="186"/>
    <x v="0"/>
    <x v="1"/>
    <x v="26"/>
    <x v="18"/>
    <x v="1"/>
    <x v="0"/>
    <n v="269000"/>
    <s v="01 TO 05"/>
    <s v="BOON LAY AVE"/>
    <x v="13"/>
    <n v="1.3469854999999999"/>
    <n v="103.7103633"/>
    <n v="1.3403898000000001"/>
    <n v="103.70898750000001"/>
  </r>
  <r>
    <n v="185"/>
    <x v="0"/>
    <x v="1"/>
    <x v="26"/>
    <x v="18"/>
    <x v="1"/>
    <x v="0"/>
    <n v="278000"/>
    <s v="01 TO 05"/>
    <s v="BOON LAY AVE"/>
    <x v="13"/>
    <n v="1.3469854999999999"/>
    <n v="103.7103633"/>
    <n v="1.3403898000000001"/>
    <n v="103.70898750000001"/>
  </r>
  <r>
    <n v="211"/>
    <x v="0"/>
    <x v="1"/>
    <x v="27"/>
    <x v="8"/>
    <x v="1"/>
    <x v="0"/>
    <n v="280000"/>
    <s v="01 TO 05"/>
    <s v="BOON LAY PL"/>
    <x v="13"/>
    <n v="1.3468416999999999"/>
    <n v="103.7128488"/>
    <n v="1.3403898000000001"/>
    <n v="103.70898750000001"/>
  </r>
  <r>
    <n v="121"/>
    <x v="0"/>
    <x v="1"/>
    <x v="25"/>
    <x v="37"/>
    <x v="1"/>
    <x v="0"/>
    <n v="280000"/>
    <s v="01 TO 05"/>
    <s v="YUAN CHING RD"/>
    <x v="13"/>
    <n v="1.3351542000000001"/>
    <n v="103.7250476"/>
    <n v="1.3403898000000001"/>
    <n v="103.70898750000001"/>
  </r>
  <r>
    <n v="121"/>
    <x v="0"/>
    <x v="1"/>
    <x v="25"/>
    <x v="37"/>
    <x v="1"/>
    <x v="0"/>
    <n v="282500"/>
    <s v="01 TO 05"/>
    <s v="YUAN CHING RD"/>
    <x v="13"/>
    <n v="1.3351542000000001"/>
    <n v="103.7250476"/>
    <n v="1.3403898000000001"/>
    <n v="103.70898750000001"/>
  </r>
  <r>
    <n v="211"/>
    <x v="0"/>
    <x v="1"/>
    <x v="27"/>
    <x v="8"/>
    <x v="1"/>
    <x v="0"/>
    <n v="285000"/>
    <s v="06 TO 10"/>
    <s v="BOON LAY PL"/>
    <x v="13"/>
    <n v="1.3468416999999999"/>
    <n v="103.7128488"/>
    <n v="1.3403898000000001"/>
    <n v="103.70898750000001"/>
  </r>
  <r>
    <n v="120"/>
    <x v="0"/>
    <x v="1"/>
    <x v="3"/>
    <x v="15"/>
    <x v="1"/>
    <x v="0"/>
    <n v="287000"/>
    <s v="01 TO 05"/>
    <s v="HO CHING RD"/>
    <x v="13"/>
    <n v="1.3344133"/>
    <n v="103.72408540000001"/>
    <n v="1.3403898000000001"/>
    <n v="103.70898750000001"/>
  </r>
  <r>
    <n v="185"/>
    <x v="0"/>
    <x v="1"/>
    <x v="2"/>
    <x v="18"/>
    <x v="1"/>
    <x v="0"/>
    <n v="292000"/>
    <s v="01 TO 05"/>
    <s v="BOON LAY AVE"/>
    <x v="13"/>
    <n v="1.3469854999999999"/>
    <n v="103.7103633"/>
    <n v="1.3403898000000001"/>
    <n v="103.70898750000001"/>
  </r>
  <r>
    <n v="492"/>
    <x v="4"/>
    <x v="1"/>
    <x v="29"/>
    <x v="0"/>
    <x v="1"/>
    <x v="0"/>
    <n v="292000"/>
    <s v="01 TO 05"/>
    <s v="JURONG WEST ST 41"/>
    <x v="13"/>
    <n v="1.3482954"/>
    <n v="103.7232588"/>
    <n v="1.3403898000000001"/>
    <n v="103.70898750000001"/>
  </r>
  <r>
    <n v="113"/>
    <x v="0"/>
    <x v="1"/>
    <x v="3"/>
    <x v="40"/>
    <x v="1"/>
    <x v="0"/>
    <n v="293000"/>
    <s v="06 TO 10"/>
    <s v="TAO CHING RD"/>
    <x v="13"/>
    <n v="1.3329314999999999"/>
    <n v="103.7240757"/>
    <n v="1.3403898000000001"/>
    <n v="103.70898750000001"/>
  </r>
  <r>
    <n v="208"/>
    <x v="0"/>
    <x v="1"/>
    <x v="27"/>
    <x v="8"/>
    <x v="1"/>
    <x v="0"/>
    <n v="296000"/>
    <s v="16 TO 20"/>
    <s v="BOON LAY PL"/>
    <x v="13"/>
    <n v="1.3468416999999999"/>
    <n v="103.7128488"/>
    <n v="1.3403898000000001"/>
    <n v="103.70898750000001"/>
  </r>
  <r>
    <n v="111"/>
    <x v="0"/>
    <x v="1"/>
    <x v="2"/>
    <x v="31"/>
    <x v="1"/>
    <x v="0"/>
    <n v="299000"/>
    <s v="06 TO 10"/>
    <s v="HO CHING RD"/>
    <x v="13"/>
    <n v="1.3344133"/>
    <n v="103.72408540000001"/>
    <n v="1.3403898000000001"/>
    <n v="103.70898750000001"/>
  </r>
  <r>
    <n v="210"/>
    <x v="0"/>
    <x v="1"/>
    <x v="27"/>
    <x v="7"/>
    <x v="1"/>
    <x v="0"/>
    <n v="300000"/>
    <s v="01 TO 05"/>
    <s v="BOON LAY PL"/>
    <x v="13"/>
    <n v="1.3468416999999999"/>
    <n v="103.7128488"/>
    <n v="1.3403898000000001"/>
    <n v="103.70898750000001"/>
  </r>
  <r>
    <n v="186"/>
    <x v="0"/>
    <x v="1"/>
    <x v="2"/>
    <x v="18"/>
    <x v="1"/>
    <x v="0"/>
    <n v="303000"/>
    <s v="06 TO 10"/>
    <s v="BOON LAY AVE"/>
    <x v="13"/>
    <n v="1.3469854999999999"/>
    <n v="103.7103633"/>
    <n v="1.3403898000000001"/>
    <n v="103.70898750000001"/>
  </r>
  <r>
    <n v="915"/>
    <x v="3"/>
    <x v="1"/>
    <x v="4"/>
    <x v="16"/>
    <x v="1"/>
    <x v="0"/>
    <n v="306000"/>
    <s v="01 TO 05"/>
    <s v="JURONG WEST ST 91"/>
    <x v="13"/>
    <n v="1.3418091000000001"/>
    <n v="103.6898549"/>
    <n v="1.3403898000000001"/>
    <n v="103.70898750000001"/>
  </r>
  <r>
    <n v="215"/>
    <x v="0"/>
    <x v="1"/>
    <x v="31"/>
    <x v="37"/>
    <x v="1"/>
    <x v="0"/>
    <n v="309000"/>
    <s v="11 TO 15"/>
    <s v="BOON LAY PL"/>
    <x v="13"/>
    <n v="1.3468416999999999"/>
    <n v="103.7128488"/>
    <n v="1.3403898000000001"/>
    <n v="103.70898750000001"/>
  </r>
  <r>
    <n v="904"/>
    <x v="3"/>
    <x v="1"/>
    <x v="4"/>
    <x v="16"/>
    <x v="1"/>
    <x v="0"/>
    <n v="313000"/>
    <s v="06 TO 10"/>
    <s v="JURONG WEST ST 91"/>
    <x v="13"/>
    <n v="1.3418091000000001"/>
    <n v="103.6898549"/>
    <n v="1.3403898000000001"/>
    <n v="103.70898750000001"/>
  </r>
  <r>
    <n v="456"/>
    <x v="1"/>
    <x v="1"/>
    <x v="3"/>
    <x v="6"/>
    <x v="1"/>
    <x v="0"/>
    <n v="320000"/>
    <s v="01 TO 05"/>
    <s v="JURONG WEST ST 41"/>
    <x v="13"/>
    <n v="1.3482954"/>
    <n v="103.7232588"/>
    <n v="1.3403898000000001"/>
    <n v="103.70898750000001"/>
  </r>
  <r>
    <n v="926"/>
    <x v="3"/>
    <x v="1"/>
    <x v="4"/>
    <x v="24"/>
    <x v="1"/>
    <x v="0"/>
    <n v="320000"/>
    <s v="11 TO 15"/>
    <s v="JURONG WEST ST 92"/>
    <x v="13"/>
    <n v="1.3412762"/>
    <n v="103.6901993"/>
    <n v="1.3403898000000001"/>
    <n v="103.70898750000001"/>
  </r>
  <r>
    <n v="925"/>
    <x v="3"/>
    <x v="1"/>
    <x v="4"/>
    <x v="16"/>
    <x v="1"/>
    <x v="0"/>
    <n v="322000"/>
    <s v="01 TO 05"/>
    <s v="JURONG WEST ST 92"/>
    <x v="13"/>
    <n v="1.3412762"/>
    <n v="103.6901993"/>
    <n v="1.3403898000000001"/>
    <n v="103.70898750000001"/>
  </r>
  <r>
    <n v="929"/>
    <x v="3"/>
    <x v="1"/>
    <x v="4"/>
    <x v="24"/>
    <x v="1"/>
    <x v="0"/>
    <n v="334000"/>
    <s v="06 TO 10"/>
    <s v="JURONG WEST ST 92"/>
    <x v="13"/>
    <n v="1.3412762"/>
    <n v="103.6901993"/>
    <n v="1.3403898000000001"/>
    <n v="103.70898750000001"/>
  </r>
  <r>
    <n v="475"/>
    <x v="3"/>
    <x v="1"/>
    <x v="4"/>
    <x v="2"/>
    <x v="1"/>
    <x v="0"/>
    <n v="344388"/>
    <s v="06 TO 10"/>
    <s v="JURONG WEST ST 41"/>
    <x v="13"/>
    <n v="1.3482954"/>
    <n v="103.7232588"/>
    <n v="1.3403898000000001"/>
    <n v="103.70898750000001"/>
  </r>
  <r>
    <n v="535"/>
    <x v="1"/>
    <x v="1"/>
    <x v="3"/>
    <x v="17"/>
    <x v="1"/>
    <x v="0"/>
    <n v="351000"/>
    <s v="11 TO 15"/>
    <s v="JURONG WEST ST 52"/>
    <x v="13"/>
    <n v="1.3481681000000001"/>
    <n v="103.71772249999999"/>
    <n v="1.3403898000000001"/>
    <n v="103.70898750000001"/>
  </r>
  <r>
    <n v="457"/>
    <x v="3"/>
    <x v="1"/>
    <x v="4"/>
    <x v="2"/>
    <x v="1"/>
    <x v="0"/>
    <n v="352500"/>
    <s v="06 TO 10"/>
    <s v="JURONG WEST ST 41"/>
    <x v="13"/>
    <n v="1.3482954"/>
    <n v="103.7232588"/>
    <n v="1.3403898000000001"/>
    <n v="103.70898750000001"/>
  </r>
  <r>
    <n v="536"/>
    <x v="1"/>
    <x v="1"/>
    <x v="3"/>
    <x v="17"/>
    <x v="1"/>
    <x v="0"/>
    <n v="353000"/>
    <s v="11 TO 15"/>
    <s v="JURONG WEST ST 52"/>
    <x v="13"/>
    <n v="1.3481681000000001"/>
    <n v="103.71772249999999"/>
    <n v="1.3403898000000001"/>
    <n v="103.70898750000001"/>
  </r>
  <r>
    <n v="518"/>
    <x v="3"/>
    <x v="1"/>
    <x v="6"/>
    <x v="2"/>
    <x v="1"/>
    <x v="0"/>
    <n v="367000"/>
    <s v="01 TO 05"/>
    <s v="JURONG WEST ST 52"/>
    <x v="13"/>
    <n v="1.3481681000000001"/>
    <n v="103.71772249999999"/>
    <n v="1.3403898000000001"/>
    <n v="103.70898750000001"/>
  </r>
  <r>
    <n v="463"/>
    <x v="1"/>
    <x v="1"/>
    <x v="7"/>
    <x v="6"/>
    <x v="1"/>
    <x v="0"/>
    <n v="370000"/>
    <s v="06 TO 10"/>
    <s v="JURONG WEST ST 41"/>
    <x v="13"/>
    <n v="1.3482954"/>
    <n v="103.7232588"/>
    <n v="1.3403898000000001"/>
    <n v="103.70898750000001"/>
  </r>
  <r>
    <n v="447"/>
    <x v="3"/>
    <x v="2"/>
    <x v="36"/>
    <x v="2"/>
    <x v="1"/>
    <x v="0"/>
    <n v="373000"/>
    <s v="01 TO 05"/>
    <s v="JURONG WEST ST 42"/>
    <x v="13"/>
    <n v="1.3532078000000001"/>
    <n v="103.72180400000001"/>
    <n v="1.3403898000000001"/>
    <n v="103.70898750000001"/>
  </r>
  <r>
    <n v="513"/>
    <x v="3"/>
    <x v="1"/>
    <x v="6"/>
    <x v="2"/>
    <x v="1"/>
    <x v="0"/>
    <n v="373000"/>
    <s v="06 TO 10"/>
    <s v="JURONG WEST ST 52"/>
    <x v="13"/>
    <n v="1.3481681000000001"/>
    <n v="103.71772249999999"/>
    <n v="1.3403898000000001"/>
    <n v="103.70898750000001"/>
  </r>
  <r>
    <n v="531"/>
    <x v="1"/>
    <x v="1"/>
    <x v="3"/>
    <x v="17"/>
    <x v="1"/>
    <x v="0"/>
    <n v="373000"/>
    <s v="01 TO 05"/>
    <s v="JURONG WEST ST 52"/>
    <x v="13"/>
    <n v="1.3481681000000001"/>
    <n v="103.71772249999999"/>
    <n v="1.3403898000000001"/>
    <n v="103.70898750000001"/>
  </r>
  <r>
    <n v="504"/>
    <x v="3"/>
    <x v="1"/>
    <x v="10"/>
    <x v="0"/>
    <x v="1"/>
    <x v="0"/>
    <n v="375000"/>
    <s v="01 TO 05"/>
    <s v="JURONG WEST ST 51"/>
    <x v="13"/>
    <n v="1.3480148999999999"/>
    <n v="103.7205237"/>
    <n v="1.3403898000000001"/>
    <n v="103.70898750000001"/>
  </r>
  <r>
    <n v="518"/>
    <x v="3"/>
    <x v="1"/>
    <x v="6"/>
    <x v="2"/>
    <x v="1"/>
    <x v="0"/>
    <n v="376000"/>
    <s v="11 TO 15"/>
    <s v="JURONG WEST ST 52"/>
    <x v="13"/>
    <n v="1.3481681000000001"/>
    <n v="103.71772249999999"/>
    <n v="1.3403898000000001"/>
    <n v="103.70898750000001"/>
  </r>
  <r>
    <n v="425"/>
    <x v="3"/>
    <x v="2"/>
    <x v="39"/>
    <x v="2"/>
    <x v="1"/>
    <x v="0"/>
    <n v="380000"/>
    <s v="01 TO 05"/>
    <s v="JURONG WEST AVE 1"/>
    <x v="13"/>
    <n v="1.3510503"/>
    <n v="103.7209407"/>
    <n v="1.3403898000000001"/>
    <n v="103.70898750000001"/>
  </r>
  <r>
    <n v="451"/>
    <x v="3"/>
    <x v="2"/>
    <x v="36"/>
    <x v="2"/>
    <x v="1"/>
    <x v="0"/>
    <n v="380000"/>
    <s v="01 TO 05"/>
    <s v="JURONG WEST ST 42"/>
    <x v="13"/>
    <n v="1.3532078000000001"/>
    <n v="103.72180400000001"/>
    <n v="1.3403898000000001"/>
    <n v="103.70898750000001"/>
  </r>
  <r>
    <n v="516"/>
    <x v="3"/>
    <x v="1"/>
    <x v="6"/>
    <x v="2"/>
    <x v="1"/>
    <x v="0"/>
    <n v="383000"/>
    <s v="06 TO 10"/>
    <s v="JURONG WEST ST 52"/>
    <x v="13"/>
    <n v="1.3481681000000001"/>
    <n v="103.71772249999999"/>
    <n v="1.3403898000000001"/>
    <n v="103.70898750000001"/>
  </r>
  <r>
    <n v="483"/>
    <x v="1"/>
    <x v="2"/>
    <x v="11"/>
    <x v="6"/>
    <x v="1"/>
    <x v="0"/>
    <n v="383000"/>
    <s v="06 TO 10"/>
    <s v="JURONG WEST ST 41"/>
    <x v="13"/>
    <n v="1.3482954"/>
    <n v="103.7232588"/>
    <n v="1.3403898000000001"/>
    <n v="103.70898750000001"/>
  </r>
  <r>
    <n v="815"/>
    <x v="3"/>
    <x v="2"/>
    <x v="40"/>
    <x v="26"/>
    <x v="1"/>
    <x v="0"/>
    <n v="385000"/>
    <s v="06 TO 10"/>
    <s v="JURONG WEST ST 81"/>
    <x v="13"/>
    <n v="1.3471386999999999"/>
    <n v="103.6951024"/>
    <n v="1.3403898000000001"/>
    <n v="103.70898750000001"/>
  </r>
  <r>
    <n v="840"/>
    <x v="3"/>
    <x v="2"/>
    <x v="88"/>
    <x v="20"/>
    <x v="1"/>
    <x v="0"/>
    <n v="388000"/>
    <s v="06 TO 10"/>
    <s v="JURONG WEST ST 81"/>
    <x v="13"/>
    <n v="1.3471386999999999"/>
    <n v="103.6951024"/>
    <n v="1.3403898000000001"/>
    <n v="103.70898750000001"/>
  </r>
  <r>
    <n v="839"/>
    <x v="3"/>
    <x v="2"/>
    <x v="89"/>
    <x v="20"/>
    <x v="1"/>
    <x v="0"/>
    <n v="389000"/>
    <s v="01 TO 05"/>
    <s v="JURONG WEST ST 81"/>
    <x v="13"/>
    <n v="1.3471386999999999"/>
    <n v="103.6951024"/>
    <n v="1.3403898000000001"/>
    <n v="103.70898750000001"/>
  </r>
  <r>
    <n v="486"/>
    <x v="1"/>
    <x v="2"/>
    <x v="11"/>
    <x v="6"/>
    <x v="1"/>
    <x v="0"/>
    <n v="393000"/>
    <s v="01 TO 05"/>
    <s v="JURONG WEST AVE 1"/>
    <x v="13"/>
    <n v="1.3510503"/>
    <n v="103.7209407"/>
    <n v="1.3403898000000001"/>
    <n v="103.70898750000001"/>
  </r>
  <r>
    <n v="813"/>
    <x v="3"/>
    <x v="2"/>
    <x v="40"/>
    <x v="26"/>
    <x v="1"/>
    <x v="0"/>
    <n v="393000"/>
    <s v="06 TO 10"/>
    <s v="JURONG WEST ST 81"/>
    <x v="13"/>
    <n v="1.3471386999999999"/>
    <n v="103.6951024"/>
    <n v="1.3403898000000001"/>
    <n v="103.70898750000001"/>
  </r>
  <r>
    <n v="751"/>
    <x v="3"/>
    <x v="2"/>
    <x v="40"/>
    <x v="27"/>
    <x v="1"/>
    <x v="0"/>
    <n v="395000"/>
    <s v="01 TO 05"/>
    <s v="JURONG WEST ST 73"/>
    <x v="13"/>
    <n v="1.3471723"/>
    <n v="103.69981799999999"/>
    <n v="1.3403898000000001"/>
    <n v="103.70898750000001"/>
  </r>
  <r>
    <n v="813"/>
    <x v="3"/>
    <x v="2"/>
    <x v="40"/>
    <x v="26"/>
    <x v="1"/>
    <x v="0"/>
    <n v="395000"/>
    <s v="01 TO 05"/>
    <s v="JURONG WEST ST 81"/>
    <x v="13"/>
    <n v="1.3471386999999999"/>
    <n v="103.6951024"/>
    <n v="1.3403898000000001"/>
    <n v="103.70898750000001"/>
  </r>
  <r>
    <s v="271B"/>
    <x v="5"/>
    <x v="2"/>
    <x v="64"/>
    <x v="11"/>
    <x v="1"/>
    <x v="0"/>
    <n v="400000"/>
    <s v="01 TO 05"/>
    <s v="JURONG WEST ST 24"/>
    <x v="13"/>
    <n v="1.3501592"/>
    <n v="103.7068711"/>
    <n v="1.3403898000000001"/>
    <n v="103.70898750000001"/>
  </r>
  <r>
    <n v="430"/>
    <x v="3"/>
    <x v="2"/>
    <x v="36"/>
    <x v="6"/>
    <x v="1"/>
    <x v="0"/>
    <n v="400000"/>
    <s v="06 TO 10"/>
    <s v="JURONG WEST AVE 1"/>
    <x v="13"/>
    <n v="1.3510503"/>
    <n v="103.7209407"/>
    <n v="1.3403898000000001"/>
    <n v="103.70898750000001"/>
  </r>
  <r>
    <s v="275D"/>
    <x v="3"/>
    <x v="2"/>
    <x v="20"/>
    <x v="13"/>
    <x v="1"/>
    <x v="0"/>
    <n v="400000"/>
    <s v="11 TO 15"/>
    <s v="JURONG WEST ST 25"/>
    <x v="13"/>
    <n v="1.3539824"/>
    <n v="103.7038599"/>
    <n v="1.3403898000000001"/>
    <n v="103.70898750000001"/>
  </r>
  <r>
    <n v="531"/>
    <x v="1"/>
    <x v="2"/>
    <x v="17"/>
    <x v="17"/>
    <x v="1"/>
    <x v="0"/>
    <n v="400000"/>
    <s v="06 TO 10"/>
    <s v="JURONG WEST ST 52"/>
    <x v="13"/>
    <n v="1.3481681000000001"/>
    <n v="103.71772249999999"/>
    <n v="1.3403898000000001"/>
    <n v="103.70898750000001"/>
  </r>
  <r>
    <n v="903"/>
    <x v="3"/>
    <x v="2"/>
    <x v="55"/>
    <x v="16"/>
    <x v="1"/>
    <x v="0"/>
    <n v="400000"/>
    <s v="01 TO 05"/>
    <s v="JURONG WEST ST 91"/>
    <x v="13"/>
    <n v="1.3418091000000001"/>
    <n v="103.6898549"/>
    <n v="1.3403898000000001"/>
    <n v="103.70898750000001"/>
  </r>
  <r>
    <n v="152"/>
    <x v="3"/>
    <x v="2"/>
    <x v="40"/>
    <x v="26"/>
    <x v="1"/>
    <x v="0"/>
    <n v="400000"/>
    <s v="01 TO 05"/>
    <s v="YUNG HO RD"/>
    <x v="13"/>
    <n v="1.3265370999999999"/>
    <n v="103.7227056"/>
    <n v="1.3403898000000001"/>
    <n v="103.70898750000001"/>
  </r>
  <r>
    <n v="823"/>
    <x v="3"/>
    <x v="2"/>
    <x v="40"/>
    <x v="26"/>
    <x v="1"/>
    <x v="0"/>
    <n v="402000"/>
    <s v="06 TO 10"/>
    <s v="JURONG WEST ST 81"/>
    <x v="13"/>
    <n v="1.3471386999999999"/>
    <n v="103.6951024"/>
    <n v="1.3403898000000001"/>
    <n v="103.70898750000001"/>
  </r>
  <r>
    <n v="450"/>
    <x v="3"/>
    <x v="2"/>
    <x v="39"/>
    <x v="6"/>
    <x v="1"/>
    <x v="0"/>
    <n v="403000"/>
    <s v="06 TO 10"/>
    <s v="JURONG WEST ST 42"/>
    <x v="13"/>
    <n v="1.3532078000000001"/>
    <n v="103.72180400000001"/>
    <n v="1.3403898000000001"/>
    <n v="103.70898750000001"/>
  </r>
  <r>
    <n v="483"/>
    <x v="1"/>
    <x v="2"/>
    <x v="11"/>
    <x v="6"/>
    <x v="1"/>
    <x v="0"/>
    <n v="404000"/>
    <s v="11 TO 15"/>
    <s v="JURONG WEST ST 41"/>
    <x v="13"/>
    <n v="1.3482954"/>
    <n v="103.7232588"/>
    <n v="1.3403898000000001"/>
    <n v="103.70898750000001"/>
  </r>
  <r>
    <n v="484"/>
    <x v="1"/>
    <x v="2"/>
    <x v="66"/>
    <x v="6"/>
    <x v="1"/>
    <x v="0"/>
    <n v="405000"/>
    <s v="06 TO 10"/>
    <s v="JURONG WEST AVE 1"/>
    <x v="13"/>
    <n v="1.3510503"/>
    <n v="103.7209407"/>
    <n v="1.3403898000000001"/>
    <n v="103.70898750000001"/>
  </r>
  <r>
    <n v="450"/>
    <x v="3"/>
    <x v="2"/>
    <x v="41"/>
    <x v="6"/>
    <x v="1"/>
    <x v="0"/>
    <n v="405000"/>
    <s v="06 TO 10"/>
    <s v="JURONG WEST ST 42"/>
    <x v="13"/>
    <n v="1.3532078000000001"/>
    <n v="103.72180400000001"/>
    <n v="1.3403898000000001"/>
    <n v="103.70898750000001"/>
  </r>
  <r>
    <n v="728"/>
    <x v="3"/>
    <x v="2"/>
    <x v="40"/>
    <x v="24"/>
    <x v="1"/>
    <x v="0"/>
    <n v="407000"/>
    <s v="06 TO 10"/>
    <s v="JURONG WEST AVE 5"/>
    <x v="13"/>
    <n v="1.3465681"/>
    <n v="103.6969139"/>
    <n v="1.3403898000000001"/>
    <n v="103.70898750000001"/>
  </r>
  <r>
    <s v="276A"/>
    <x v="11"/>
    <x v="2"/>
    <x v="10"/>
    <x v="13"/>
    <x v="1"/>
    <x v="0"/>
    <n v="407000"/>
    <s v="01 TO 05"/>
    <s v="JURONG WEST ST 25"/>
    <x v="13"/>
    <n v="1.3539824"/>
    <n v="103.7038599"/>
    <n v="1.3403898000000001"/>
    <n v="103.70898750000001"/>
  </r>
  <r>
    <n v="737"/>
    <x v="3"/>
    <x v="2"/>
    <x v="36"/>
    <x v="39"/>
    <x v="1"/>
    <x v="0"/>
    <n v="407000"/>
    <s v="01 TO 05"/>
    <s v="JURONG WEST ST 75"/>
    <x v="13"/>
    <n v="1.3480635000000001"/>
    <n v="103.6998901"/>
    <n v="1.3403898000000001"/>
    <n v="103.70898750000001"/>
  </r>
  <r>
    <n v="724"/>
    <x v="3"/>
    <x v="2"/>
    <x v="40"/>
    <x v="26"/>
    <x v="1"/>
    <x v="0"/>
    <n v="407500"/>
    <s v="01 TO 05"/>
    <s v="JURONG WEST ST 72"/>
    <x v="13"/>
    <n v="1.3460190000000001"/>
    <n v="103.6990308"/>
    <n v="1.3403898000000001"/>
    <n v="103.70898750000001"/>
  </r>
  <r>
    <s v="655B"/>
    <x v="11"/>
    <x v="2"/>
    <x v="82"/>
    <x v="13"/>
    <x v="1"/>
    <x v="0"/>
    <n v="408000"/>
    <s v="01 TO 05"/>
    <s v="JURONG WEST ST 61"/>
    <x v="13"/>
    <n v="1.3385893"/>
    <n v="103.6984964"/>
    <n v="1.3403898000000001"/>
    <n v="103.70898750000001"/>
  </r>
  <r>
    <n v="617"/>
    <x v="11"/>
    <x v="2"/>
    <x v="82"/>
    <x v="21"/>
    <x v="1"/>
    <x v="0"/>
    <n v="408000"/>
    <s v="06 TO 10"/>
    <s v="JURONG WEST ST 65"/>
    <x v="13"/>
    <n v="1.3399650000000001"/>
    <n v="103.70103829999999"/>
    <n v="1.3403898000000001"/>
    <n v="103.70898750000001"/>
  </r>
  <r>
    <s v="668A"/>
    <x v="11"/>
    <x v="2"/>
    <x v="20"/>
    <x v="21"/>
    <x v="1"/>
    <x v="0"/>
    <n v="410000"/>
    <s v="01 TO 05"/>
    <s v="JURONG WEST ST 64"/>
    <x v="13"/>
    <n v="1.3410310000000001"/>
    <n v="103.70393730000001"/>
    <n v="1.3403898000000001"/>
    <n v="103.70898750000001"/>
  </r>
  <r>
    <n v="411"/>
    <x v="3"/>
    <x v="2"/>
    <x v="36"/>
    <x v="2"/>
    <x v="1"/>
    <x v="0"/>
    <n v="410000"/>
    <s v="01 TO 05"/>
    <s v="JURONG WEST ST 42"/>
    <x v="13"/>
    <n v="1.3532078000000001"/>
    <n v="103.72180400000001"/>
    <n v="1.3403898000000001"/>
    <n v="103.70898750000001"/>
  </r>
  <r>
    <s v="673A"/>
    <x v="11"/>
    <x v="2"/>
    <x v="95"/>
    <x v="13"/>
    <x v="1"/>
    <x v="0"/>
    <n v="410000"/>
    <s v="06 TO 10"/>
    <s v="JURONG WEST ST 65"/>
    <x v="13"/>
    <n v="1.3399650000000001"/>
    <n v="103.70103829999999"/>
    <n v="1.3403898000000001"/>
    <n v="103.70898750000001"/>
  </r>
  <r>
    <n v="928"/>
    <x v="3"/>
    <x v="2"/>
    <x v="36"/>
    <x v="16"/>
    <x v="1"/>
    <x v="0"/>
    <n v="410000"/>
    <s v="11 TO 15"/>
    <s v="JURONG WEST ST 92"/>
    <x v="13"/>
    <n v="1.3412762"/>
    <n v="103.6901993"/>
    <n v="1.3403898000000001"/>
    <n v="103.70898750000001"/>
  </r>
  <r>
    <n v="262"/>
    <x v="3"/>
    <x v="2"/>
    <x v="41"/>
    <x v="39"/>
    <x v="1"/>
    <x v="0"/>
    <n v="411000"/>
    <s v="01 TO 05"/>
    <s v="BOON LAY DR"/>
    <x v="13"/>
    <n v="1.3437874000000001"/>
    <n v="103.71279920000001"/>
    <n v="1.3403898000000001"/>
    <n v="103.70898750000001"/>
  </r>
  <r>
    <n v="458"/>
    <x v="1"/>
    <x v="2"/>
    <x v="11"/>
    <x v="2"/>
    <x v="1"/>
    <x v="0"/>
    <n v="413000"/>
    <s v="06 TO 10"/>
    <s v="JURONG WEST ST 41"/>
    <x v="13"/>
    <n v="1.3482954"/>
    <n v="103.7232588"/>
    <n v="1.3403898000000001"/>
    <n v="103.70898750000001"/>
  </r>
  <r>
    <n v="857"/>
    <x v="3"/>
    <x v="2"/>
    <x v="37"/>
    <x v="12"/>
    <x v="1"/>
    <x v="0"/>
    <n v="413000"/>
    <s v="01 TO 05"/>
    <s v="JURONG WEST ST 81"/>
    <x v="13"/>
    <n v="1.3471386999999999"/>
    <n v="103.6951024"/>
    <n v="1.3403898000000001"/>
    <n v="103.70898750000001"/>
  </r>
  <r>
    <n v="853"/>
    <x v="3"/>
    <x v="2"/>
    <x v="41"/>
    <x v="12"/>
    <x v="1"/>
    <x v="0"/>
    <n v="415000"/>
    <s v="06 TO 10"/>
    <s v="JURONG WEST ST 81"/>
    <x v="13"/>
    <n v="1.3471386999999999"/>
    <n v="103.6951024"/>
    <n v="1.3403898000000001"/>
    <n v="103.70898750000001"/>
  </r>
  <r>
    <n v="835"/>
    <x v="0"/>
    <x v="3"/>
    <x v="45"/>
    <x v="24"/>
    <x v="1"/>
    <x v="0"/>
    <n v="415000"/>
    <s v="01 TO 05"/>
    <s v="JURONG WEST ST 81"/>
    <x v="13"/>
    <n v="1.3471386999999999"/>
    <n v="103.6951024"/>
    <n v="1.3403898000000001"/>
    <n v="103.70898750000001"/>
  </r>
  <r>
    <n v="412"/>
    <x v="3"/>
    <x v="2"/>
    <x v="36"/>
    <x v="6"/>
    <x v="1"/>
    <x v="0"/>
    <n v="417000"/>
    <s v="11 TO 15"/>
    <s v="JURONG WEST ST 42"/>
    <x v="13"/>
    <n v="1.3532078000000001"/>
    <n v="103.72180400000001"/>
    <n v="1.3403898000000001"/>
    <n v="103.70898750000001"/>
  </r>
  <r>
    <n v="943"/>
    <x v="3"/>
    <x v="2"/>
    <x v="56"/>
    <x v="24"/>
    <x v="1"/>
    <x v="0"/>
    <n v="417000"/>
    <s v="11 TO 15"/>
    <s v="JURONG WEST ST 91"/>
    <x v="13"/>
    <n v="1.3418091000000001"/>
    <n v="103.6898549"/>
    <n v="1.3403898000000001"/>
    <n v="103.70898750000001"/>
  </r>
  <r>
    <n v="836"/>
    <x v="3"/>
    <x v="2"/>
    <x v="41"/>
    <x v="20"/>
    <x v="1"/>
    <x v="0"/>
    <n v="417500"/>
    <s v="11 TO 15"/>
    <s v="JURONG WEST ST 81"/>
    <x v="13"/>
    <n v="1.3471386999999999"/>
    <n v="103.6951024"/>
    <n v="1.3403898000000001"/>
    <n v="103.70898750000001"/>
  </r>
  <r>
    <n v="750"/>
    <x v="3"/>
    <x v="2"/>
    <x v="41"/>
    <x v="20"/>
    <x v="1"/>
    <x v="0"/>
    <n v="418000"/>
    <s v="01 TO 05"/>
    <s v="JURONG WEST ST 73"/>
    <x v="13"/>
    <n v="1.3471723"/>
    <n v="103.69981799999999"/>
    <n v="1.3403898000000001"/>
    <n v="103.70898750000001"/>
  </r>
  <r>
    <n v="922"/>
    <x v="0"/>
    <x v="3"/>
    <x v="45"/>
    <x v="16"/>
    <x v="1"/>
    <x v="0"/>
    <n v="418000"/>
    <s v="01 TO 05"/>
    <s v="JURONG WEST ST 92"/>
    <x v="13"/>
    <n v="1.3412762"/>
    <n v="103.6901993"/>
    <n v="1.3403898000000001"/>
    <n v="103.70898750000001"/>
  </r>
  <r>
    <n v="942"/>
    <x v="3"/>
    <x v="2"/>
    <x v="56"/>
    <x v="24"/>
    <x v="1"/>
    <x v="0"/>
    <n v="421000"/>
    <s v="11 TO 15"/>
    <s v="JURONG WEST ST 91"/>
    <x v="13"/>
    <n v="1.3418091000000001"/>
    <n v="103.6898549"/>
    <n v="1.3403898000000001"/>
    <n v="103.70898750000001"/>
  </r>
  <r>
    <n v="557"/>
    <x v="3"/>
    <x v="2"/>
    <x v="40"/>
    <x v="6"/>
    <x v="1"/>
    <x v="0"/>
    <n v="421800"/>
    <s v="06 TO 10"/>
    <s v="JURONG WEST ST 42"/>
    <x v="13"/>
    <n v="1.3532078000000001"/>
    <n v="103.72180400000001"/>
    <n v="1.3403898000000001"/>
    <n v="103.70898750000001"/>
  </r>
  <r>
    <n v="546"/>
    <x v="3"/>
    <x v="2"/>
    <x v="36"/>
    <x v="6"/>
    <x v="1"/>
    <x v="0"/>
    <n v="425000"/>
    <s v="11 TO 15"/>
    <s v="JURONG WEST ST 42"/>
    <x v="13"/>
    <n v="1.3532078000000001"/>
    <n v="103.72180400000001"/>
    <n v="1.3403898000000001"/>
    <n v="103.70898750000001"/>
  </r>
  <r>
    <n v="758"/>
    <x v="3"/>
    <x v="2"/>
    <x v="89"/>
    <x v="12"/>
    <x v="1"/>
    <x v="0"/>
    <n v="427000"/>
    <s v="11 TO 15"/>
    <s v="JURONG WEST ST 74"/>
    <x v="13"/>
    <n v="1.3493888000000001"/>
    <n v="103.6992194"/>
    <n v="1.3403898000000001"/>
    <n v="103.70898750000001"/>
  </r>
  <r>
    <s v="275C"/>
    <x v="0"/>
    <x v="3"/>
    <x v="24"/>
    <x v="13"/>
    <x v="1"/>
    <x v="0"/>
    <n v="428000"/>
    <s v="01 TO 05"/>
    <s v="JURONG WEST ST 25"/>
    <x v="13"/>
    <n v="1.3539824"/>
    <n v="103.7038599"/>
    <n v="1.3403898000000001"/>
    <n v="103.70898750000001"/>
  </r>
  <r>
    <n v="765"/>
    <x v="3"/>
    <x v="2"/>
    <x v="88"/>
    <x v="12"/>
    <x v="1"/>
    <x v="0"/>
    <n v="430000"/>
    <s v="01 TO 05"/>
    <s v="JURONG WEST ST 74"/>
    <x v="13"/>
    <n v="1.3493888000000001"/>
    <n v="103.6992194"/>
    <n v="1.3403898000000001"/>
    <n v="103.70898750000001"/>
  </r>
  <r>
    <n v="907"/>
    <x v="0"/>
    <x v="3"/>
    <x v="84"/>
    <x v="16"/>
    <x v="1"/>
    <x v="0"/>
    <n v="430000"/>
    <s v="01 TO 05"/>
    <s v="JURONG WEST ST 91"/>
    <x v="13"/>
    <n v="1.3418091000000001"/>
    <n v="103.6898549"/>
    <n v="1.3403898000000001"/>
    <n v="103.70898750000001"/>
  </r>
  <r>
    <n v="914"/>
    <x v="3"/>
    <x v="2"/>
    <x v="41"/>
    <x v="16"/>
    <x v="1"/>
    <x v="0"/>
    <n v="432000"/>
    <s v="06 TO 10"/>
    <s v="JURONG WEST ST 91"/>
    <x v="13"/>
    <n v="1.3418091000000001"/>
    <n v="103.6898549"/>
    <n v="1.3403898000000001"/>
    <n v="103.70898750000001"/>
  </r>
  <r>
    <s v="657A"/>
    <x v="3"/>
    <x v="2"/>
    <x v="12"/>
    <x v="13"/>
    <x v="1"/>
    <x v="0"/>
    <n v="438000"/>
    <s v="06 TO 10"/>
    <s v="JURONG WEST ST 65"/>
    <x v="13"/>
    <n v="1.3399650000000001"/>
    <n v="103.70103829999999"/>
    <n v="1.3403898000000001"/>
    <n v="103.70898750000001"/>
  </r>
  <r>
    <n v="621"/>
    <x v="11"/>
    <x v="2"/>
    <x v="20"/>
    <x v="21"/>
    <x v="1"/>
    <x v="0"/>
    <n v="439000"/>
    <s v="11 TO 15"/>
    <s v="JURONG WEST ST 65"/>
    <x v="13"/>
    <n v="1.3399650000000001"/>
    <n v="103.70103829999999"/>
    <n v="1.3403898000000001"/>
    <n v="103.70898750000001"/>
  </r>
  <r>
    <n v="415"/>
    <x v="3"/>
    <x v="3"/>
    <x v="91"/>
    <x v="6"/>
    <x v="1"/>
    <x v="0"/>
    <n v="439000"/>
    <s v="01 TO 05"/>
    <s v="JURONG WEST ST 42"/>
    <x v="13"/>
    <n v="1.3532078000000001"/>
    <n v="103.72180400000001"/>
    <n v="1.3403898000000001"/>
    <n v="103.70898750000001"/>
  </r>
  <r>
    <s v="275A"/>
    <x v="0"/>
    <x v="3"/>
    <x v="24"/>
    <x v="13"/>
    <x v="1"/>
    <x v="0"/>
    <n v="440000"/>
    <s v="01 TO 05"/>
    <s v="JURONG WEST ST 25"/>
    <x v="13"/>
    <n v="1.3539824"/>
    <n v="103.7038599"/>
    <n v="1.3403898000000001"/>
    <n v="103.70898750000001"/>
  </r>
  <r>
    <s v="655B"/>
    <x v="11"/>
    <x v="2"/>
    <x v="82"/>
    <x v="13"/>
    <x v="1"/>
    <x v="0"/>
    <n v="440000"/>
    <s v="06 TO 10"/>
    <s v="JURONG WEST ST 61"/>
    <x v="13"/>
    <n v="1.3385893"/>
    <n v="103.6984964"/>
    <n v="1.3403898000000001"/>
    <n v="103.70898750000001"/>
  </r>
  <r>
    <n v="608"/>
    <x v="5"/>
    <x v="2"/>
    <x v="17"/>
    <x v="10"/>
    <x v="1"/>
    <x v="0"/>
    <n v="442000"/>
    <s v="06 TO 10"/>
    <s v="JURONG WEST ST 65"/>
    <x v="13"/>
    <n v="1.3399650000000001"/>
    <n v="103.70103829999999"/>
    <n v="1.3403898000000001"/>
    <n v="103.70898750000001"/>
  </r>
  <r>
    <n v="351"/>
    <x v="3"/>
    <x v="2"/>
    <x v="37"/>
    <x v="22"/>
    <x v="1"/>
    <x v="0"/>
    <n v="443000"/>
    <s v="01 TO 05"/>
    <s v="CORPORATION DR"/>
    <x v="13"/>
    <n v="1.3330012"/>
    <n v="103.7231731"/>
    <n v="1.3403898000000001"/>
    <n v="103.70898750000001"/>
  </r>
  <r>
    <n v="267"/>
    <x v="0"/>
    <x v="3"/>
    <x v="45"/>
    <x v="28"/>
    <x v="1"/>
    <x v="0"/>
    <n v="445000"/>
    <s v="01 TO 05"/>
    <s v="BOON LAY DR"/>
    <x v="13"/>
    <n v="1.3437874000000001"/>
    <n v="103.71279920000001"/>
    <n v="1.3403898000000001"/>
    <n v="103.70898750000001"/>
  </r>
  <r>
    <n v="864"/>
    <x v="0"/>
    <x v="3"/>
    <x v="44"/>
    <x v="12"/>
    <x v="1"/>
    <x v="0"/>
    <n v="446000"/>
    <s v="01 TO 05"/>
    <s v="JURONG WEST ST 81"/>
    <x v="13"/>
    <n v="1.3471386999999999"/>
    <n v="103.6951024"/>
    <n v="1.3403898000000001"/>
    <n v="103.70898750000001"/>
  </r>
  <r>
    <s v="660D"/>
    <x v="3"/>
    <x v="2"/>
    <x v="11"/>
    <x v="10"/>
    <x v="1"/>
    <x v="0"/>
    <n v="448000"/>
    <s v="11 TO 15"/>
    <s v="JURONG WEST ST 64"/>
    <x v="13"/>
    <n v="1.3410310000000001"/>
    <n v="103.70393730000001"/>
    <n v="1.3403898000000001"/>
    <n v="103.70898750000001"/>
  </r>
  <r>
    <n v="838"/>
    <x v="0"/>
    <x v="3"/>
    <x v="45"/>
    <x v="24"/>
    <x v="1"/>
    <x v="0"/>
    <n v="448000"/>
    <s v="06 TO 10"/>
    <s v="JURONG WEST ST 81"/>
    <x v="13"/>
    <n v="1.3471386999999999"/>
    <n v="103.6951024"/>
    <n v="1.3403898000000001"/>
    <n v="103.70898750000001"/>
  </r>
  <r>
    <s v="663A"/>
    <x v="3"/>
    <x v="2"/>
    <x v="11"/>
    <x v="21"/>
    <x v="1"/>
    <x v="0"/>
    <n v="449000"/>
    <s v="06 TO 10"/>
    <s v="JURONG WEST ST 65"/>
    <x v="13"/>
    <n v="1.3399650000000001"/>
    <n v="103.70103829999999"/>
    <n v="1.3403898000000001"/>
    <n v="103.70898750000001"/>
  </r>
  <r>
    <n v="706"/>
    <x v="3"/>
    <x v="2"/>
    <x v="55"/>
    <x v="39"/>
    <x v="1"/>
    <x v="0"/>
    <n v="449000"/>
    <s v="11 TO 15"/>
    <s v="JURONG WEST ST 71"/>
    <x v="13"/>
    <n v="1.3427230000000001"/>
    <n v="103.6954423"/>
    <n v="1.3403898000000001"/>
    <n v="103.70898750000001"/>
  </r>
  <r>
    <n v="347"/>
    <x v="3"/>
    <x v="2"/>
    <x v="37"/>
    <x v="22"/>
    <x v="1"/>
    <x v="0"/>
    <n v="450000"/>
    <s v="01 TO 05"/>
    <s v="KANG CHING RD"/>
    <x v="13"/>
    <n v="1.3390797999999999"/>
    <n v="103.7219436"/>
    <n v="1.3403898000000001"/>
    <n v="103.70898750000001"/>
  </r>
  <r>
    <n v="368"/>
    <x v="3"/>
    <x v="2"/>
    <x v="37"/>
    <x v="22"/>
    <x v="1"/>
    <x v="0"/>
    <n v="455000"/>
    <s v="06 TO 10"/>
    <s v="CORPORATION DR"/>
    <x v="13"/>
    <n v="1.3330012"/>
    <n v="103.7231731"/>
    <n v="1.3403898000000001"/>
    <n v="103.70898750000001"/>
  </r>
  <r>
    <n v="704"/>
    <x v="0"/>
    <x v="3"/>
    <x v="84"/>
    <x v="39"/>
    <x v="1"/>
    <x v="0"/>
    <n v="455000"/>
    <s v="01 TO 05"/>
    <s v="JURONG WEST ST 71"/>
    <x v="13"/>
    <n v="1.3427230000000001"/>
    <n v="103.6954423"/>
    <n v="1.3403898000000001"/>
    <n v="103.70898750000001"/>
  </r>
  <r>
    <n v="610"/>
    <x v="5"/>
    <x v="3"/>
    <x v="57"/>
    <x v="10"/>
    <x v="1"/>
    <x v="0"/>
    <n v="458000"/>
    <s v="01 TO 05"/>
    <s v="JURONG WEST ST 65"/>
    <x v="13"/>
    <n v="1.3399650000000001"/>
    <n v="103.70103829999999"/>
    <n v="1.3403898000000001"/>
    <n v="103.70898750000001"/>
  </r>
  <r>
    <s v="663D"/>
    <x v="3"/>
    <x v="2"/>
    <x v="11"/>
    <x v="21"/>
    <x v="1"/>
    <x v="0"/>
    <n v="458000"/>
    <s v="06 TO 10"/>
    <s v="JURONG WEST ST 65"/>
    <x v="13"/>
    <n v="1.3399650000000001"/>
    <n v="103.70103829999999"/>
    <n v="1.3403898000000001"/>
    <n v="103.70898750000001"/>
  </r>
  <r>
    <s v="273A"/>
    <x v="0"/>
    <x v="3"/>
    <x v="24"/>
    <x v="10"/>
    <x v="1"/>
    <x v="0"/>
    <n v="458000"/>
    <s v="11 TO 15"/>
    <s v="JURONG WEST AVE 3"/>
    <x v="13"/>
    <n v="1.3518098000000001"/>
    <n v="103.70458619999999"/>
    <n v="1.3403898000000001"/>
    <n v="103.70898750000001"/>
  </r>
  <r>
    <s v="272B"/>
    <x v="5"/>
    <x v="3"/>
    <x v="50"/>
    <x v="11"/>
    <x v="1"/>
    <x v="0"/>
    <n v="458000"/>
    <s v="01 TO 05"/>
    <s v="JURONG WEST ST 24"/>
    <x v="13"/>
    <n v="1.3501592"/>
    <n v="103.7068711"/>
    <n v="1.3403898000000001"/>
    <n v="103.70898750000001"/>
  </r>
  <r>
    <n v="692"/>
    <x v="5"/>
    <x v="2"/>
    <x v="37"/>
    <x v="28"/>
    <x v="1"/>
    <x v="0"/>
    <n v="459000"/>
    <s v="01 TO 05"/>
    <s v="JURONG WEST CTRL 1"/>
    <x v="13"/>
    <n v="1.3426039999999999"/>
    <n v="103.70544339999999"/>
    <n v="1.3403898000000001"/>
    <n v="103.70898750000001"/>
  </r>
  <r>
    <s v="271B"/>
    <x v="5"/>
    <x v="3"/>
    <x v="50"/>
    <x v="11"/>
    <x v="1"/>
    <x v="0"/>
    <n v="460000"/>
    <s v="01 TO 05"/>
    <s v="JURONG WEST ST 24"/>
    <x v="13"/>
    <n v="1.3501592"/>
    <n v="103.7068711"/>
    <n v="1.3403898000000001"/>
    <n v="103.70898750000001"/>
  </r>
  <r>
    <s v="275B"/>
    <x v="0"/>
    <x v="3"/>
    <x v="24"/>
    <x v="13"/>
    <x v="1"/>
    <x v="0"/>
    <n v="461000"/>
    <s v="01 TO 05"/>
    <s v="JURONG WEST ST 25"/>
    <x v="13"/>
    <n v="1.3539824"/>
    <n v="103.7038599"/>
    <n v="1.3403898000000001"/>
    <n v="103.70898750000001"/>
  </r>
  <r>
    <s v="661C"/>
    <x v="3"/>
    <x v="2"/>
    <x v="11"/>
    <x v="10"/>
    <x v="1"/>
    <x v="0"/>
    <n v="462000"/>
    <s v="16 TO 20"/>
    <s v="JURONG WEST ST 64"/>
    <x v="13"/>
    <n v="1.3410310000000001"/>
    <n v="103.70393730000001"/>
    <n v="1.3403898000000001"/>
    <n v="103.70898750000001"/>
  </r>
  <r>
    <s v="681C"/>
    <x v="5"/>
    <x v="2"/>
    <x v="65"/>
    <x v="21"/>
    <x v="1"/>
    <x v="0"/>
    <n v="463800"/>
    <s v="06 TO 10"/>
    <s v="JURONG WEST CTRL 1"/>
    <x v="13"/>
    <n v="1.3426039999999999"/>
    <n v="103.70544339999999"/>
    <n v="1.3403898000000001"/>
    <n v="103.70898750000001"/>
  </r>
  <r>
    <n v="625"/>
    <x v="0"/>
    <x v="3"/>
    <x v="23"/>
    <x v="10"/>
    <x v="1"/>
    <x v="0"/>
    <n v="466000"/>
    <s v="01 TO 05"/>
    <s v="JURONG WEST ST 61"/>
    <x v="13"/>
    <n v="1.3385893"/>
    <n v="103.6984964"/>
    <n v="1.3403898000000001"/>
    <n v="103.70898750000001"/>
  </r>
  <r>
    <n v="607"/>
    <x v="5"/>
    <x v="2"/>
    <x v="17"/>
    <x v="10"/>
    <x v="1"/>
    <x v="0"/>
    <n v="468000"/>
    <s v="06 TO 10"/>
    <s v="JURONG WEST ST 65"/>
    <x v="13"/>
    <n v="1.3399650000000001"/>
    <n v="103.70103829999999"/>
    <n v="1.3403898000000001"/>
    <n v="103.70898750000001"/>
  </r>
  <r>
    <n v="555"/>
    <x v="3"/>
    <x v="3"/>
    <x v="60"/>
    <x v="6"/>
    <x v="1"/>
    <x v="0"/>
    <n v="468000"/>
    <s v="01 TO 05"/>
    <s v="JURONG WEST ST 42"/>
    <x v="13"/>
    <n v="1.3532078000000001"/>
    <n v="103.72180400000001"/>
    <n v="1.3403898000000001"/>
    <n v="103.70898750000001"/>
  </r>
  <r>
    <n v="551"/>
    <x v="3"/>
    <x v="3"/>
    <x v="91"/>
    <x v="6"/>
    <x v="1"/>
    <x v="0"/>
    <n v="468000"/>
    <s v="01 TO 05"/>
    <s v="JURONG WEST ST 42"/>
    <x v="13"/>
    <n v="1.3532078000000001"/>
    <n v="103.72180400000001"/>
    <n v="1.3403898000000001"/>
    <n v="103.70898750000001"/>
  </r>
  <r>
    <n v="610"/>
    <x v="5"/>
    <x v="3"/>
    <x v="72"/>
    <x v="10"/>
    <x v="1"/>
    <x v="0"/>
    <n v="469000"/>
    <s v="01 TO 05"/>
    <s v="JURONG WEST ST 65"/>
    <x v="13"/>
    <n v="1.3399650000000001"/>
    <n v="103.70103829999999"/>
    <n v="1.3403898000000001"/>
    <n v="103.70898750000001"/>
  </r>
  <r>
    <s v="648A"/>
    <x v="0"/>
    <x v="3"/>
    <x v="23"/>
    <x v="10"/>
    <x v="1"/>
    <x v="0"/>
    <n v="471000"/>
    <s v="01 TO 05"/>
    <s v="JURONG WEST ST 61"/>
    <x v="13"/>
    <n v="1.3385893"/>
    <n v="103.6984964"/>
    <n v="1.3403898000000001"/>
    <n v="103.70898750000001"/>
  </r>
  <r>
    <n v="205"/>
    <x v="2"/>
    <x v="3"/>
    <x v="90"/>
    <x v="8"/>
    <x v="1"/>
    <x v="0"/>
    <n v="473000"/>
    <s v="06 TO 10"/>
    <s v="BOON LAY DR"/>
    <x v="13"/>
    <n v="1.3437874000000001"/>
    <n v="103.71279920000001"/>
    <n v="1.3403898000000001"/>
    <n v="103.70898750000001"/>
  </r>
  <r>
    <n v="693"/>
    <x v="5"/>
    <x v="2"/>
    <x v="37"/>
    <x v="28"/>
    <x v="1"/>
    <x v="0"/>
    <n v="475000"/>
    <s v="01 TO 05"/>
    <s v="JURONG WEST CTRL 1"/>
    <x v="13"/>
    <n v="1.3426039999999999"/>
    <n v="103.70544339999999"/>
    <n v="1.3403898000000001"/>
    <n v="103.70898750000001"/>
  </r>
  <r>
    <s v="273A"/>
    <x v="0"/>
    <x v="3"/>
    <x v="24"/>
    <x v="10"/>
    <x v="1"/>
    <x v="0"/>
    <n v="475000"/>
    <s v="06 TO 10"/>
    <s v="JURONG WEST AVE 3"/>
    <x v="13"/>
    <n v="1.3518098000000001"/>
    <n v="103.70458619999999"/>
    <n v="1.3403898000000001"/>
    <n v="103.70898750000001"/>
  </r>
  <r>
    <n v="696"/>
    <x v="5"/>
    <x v="2"/>
    <x v="40"/>
    <x v="28"/>
    <x v="1"/>
    <x v="0"/>
    <n v="478000"/>
    <s v="01 TO 05"/>
    <s v="JURONG WEST CTRL 1"/>
    <x v="13"/>
    <n v="1.3426039999999999"/>
    <n v="103.70544339999999"/>
    <n v="1.3403898000000001"/>
    <n v="103.70898750000001"/>
  </r>
  <r>
    <n v="632"/>
    <x v="0"/>
    <x v="3"/>
    <x v="23"/>
    <x v="10"/>
    <x v="1"/>
    <x v="0"/>
    <n v="478000"/>
    <s v="01 TO 05"/>
    <s v="JURONG WEST ST 65"/>
    <x v="13"/>
    <n v="1.3399650000000001"/>
    <n v="103.70103829999999"/>
    <n v="1.3403898000000001"/>
    <n v="103.70898750000001"/>
  </r>
  <r>
    <n v="918"/>
    <x v="8"/>
    <x v="4"/>
    <x v="93"/>
    <x v="24"/>
    <x v="1"/>
    <x v="0"/>
    <n v="480000"/>
    <s v="01 TO 05"/>
    <s v="JURONG WEST ST 91"/>
    <x v="13"/>
    <n v="1.3418091000000001"/>
    <n v="103.6898549"/>
    <n v="1.3403898000000001"/>
    <n v="103.70898750000001"/>
  </r>
  <r>
    <s v="652C"/>
    <x v="0"/>
    <x v="3"/>
    <x v="24"/>
    <x v="13"/>
    <x v="1"/>
    <x v="0"/>
    <n v="483000"/>
    <s v="01 TO 05"/>
    <s v="JURONG WEST ST 61"/>
    <x v="13"/>
    <n v="1.3385893"/>
    <n v="103.6984964"/>
    <n v="1.3403898000000001"/>
    <n v="103.70898750000001"/>
  </r>
  <r>
    <s v="272B"/>
    <x v="5"/>
    <x v="3"/>
    <x v="50"/>
    <x v="11"/>
    <x v="1"/>
    <x v="0"/>
    <n v="487000"/>
    <s v="06 TO 10"/>
    <s v="JURONG WEST ST 24"/>
    <x v="13"/>
    <n v="1.3501592"/>
    <n v="103.7068711"/>
    <n v="1.3403898000000001"/>
    <n v="103.70898750000001"/>
  </r>
  <r>
    <n v="625"/>
    <x v="0"/>
    <x v="3"/>
    <x v="23"/>
    <x v="10"/>
    <x v="1"/>
    <x v="0"/>
    <n v="490000"/>
    <s v="06 TO 10"/>
    <s v="JURONG WEST ST 61"/>
    <x v="13"/>
    <n v="1.3385893"/>
    <n v="103.6984964"/>
    <n v="1.3403898000000001"/>
    <n v="103.70898750000001"/>
  </r>
  <r>
    <n v="636"/>
    <x v="0"/>
    <x v="3"/>
    <x v="23"/>
    <x v="10"/>
    <x v="1"/>
    <x v="0"/>
    <n v="492000"/>
    <s v="01 TO 05"/>
    <s v="JURONG WEST ST 65"/>
    <x v="13"/>
    <n v="1.3399650000000001"/>
    <n v="103.70103829999999"/>
    <n v="1.3403898000000001"/>
    <n v="103.70898750000001"/>
  </r>
  <r>
    <n v="618"/>
    <x v="0"/>
    <x v="3"/>
    <x v="23"/>
    <x v="21"/>
    <x v="1"/>
    <x v="0"/>
    <n v="493000"/>
    <s v="06 TO 10"/>
    <s v="JURONG WEST ST 65"/>
    <x v="13"/>
    <n v="1.3399650000000001"/>
    <n v="103.70103829999999"/>
    <n v="1.3403898000000001"/>
    <n v="103.70898750000001"/>
  </r>
  <r>
    <n v="610"/>
    <x v="5"/>
    <x v="3"/>
    <x v="57"/>
    <x v="10"/>
    <x v="1"/>
    <x v="0"/>
    <n v="497000"/>
    <s v="06 TO 10"/>
    <s v="JURONG WEST ST 65"/>
    <x v="13"/>
    <n v="1.3399650000000001"/>
    <n v="103.70103829999999"/>
    <n v="1.3403898000000001"/>
    <n v="103.70898750000001"/>
  </r>
  <r>
    <n v="529"/>
    <x v="0"/>
    <x v="3"/>
    <x v="70"/>
    <x v="9"/>
    <x v="1"/>
    <x v="0"/>
    <n v="500000"/>
    <s v="01 TO 05"/>
    <s v="JURONG WEST ST 52"/>
    <x v="13"/>
    <n v="1.3481681000000001"/>
    <n v="103.71772249999999"/>
    <n v="1.3403898000000001"/>
    <n v="103.70898750000001"/>
  </r>
  <r>
    <s v="656C"/>
    <x v="0"/>
    <x v="3"/>
    <x v="50"/>
    <x v="10"/>
    <x v="1"/>
    <x v="0"/>
    <n v="500000"/>
    <s v="11 TO 15"/>
    <s v="JURONG WEST ST 61"/>
    <x v="13"/>
    <n v="1.3385893"/>
    <n v="103.6984964"/>
    <n v="1.3403898000000001"/>
    <n v="103.70898750000001"/>
  </r>
  <r>
    <n v="633"/>
    <x v="0"/>
    <x v="3"/>
    <x v="23"/>
    <x v="10"/>
    <x v="1"/>
    <x v="0"/>
    <n v="500000"/>
    <s v="16 TO 20"/>
    <s v="JURONG WEST ST 65"/>
    <x v="13"/>
    <n v="1.3399650000000001"/>
    <n v="103.70103829999999"/>
    <n v="1.3403898000000001"/>
    <n v="103.70898750000001"/>
  </r>
  <r>
    <n v="353"/>
    <x v="0"/>
    <x v="3"/>
    <x v="21"/>
    <x v="22"/>
    <x v="1"/>
    <x v="0"/>
    <n v="500000"/>
    <s v="06 TO 10"/>
    <s v="KANG CHING RD"/>
    <x v="13"/>
    <n v="1.3390797999999999"/>
    <n v="103.7219436"/>
    <n v="1.3403898000000001"/>
    <n v="103.70898750000001"/>
  </r>
  <r>
    <n v="409"/>
    <x v="6"/>
    <x v="4"/>
    <x v="43"/>
    <x v="6"/>
    <x v="1"/>
    <x v="0"/>
    <n v="500000"/>
    <s v="01 TO 05"/>
    <s v="JURONG WEST ST 42"/>
    <x v="13"/>
    <n v="1.3532078000000001"/>
    <n v="103.72180400000001"/>
    <n v="1.3403898000000001"/>
    <n v="103.70898750000001"/>
  </r>
  <r>
    <n v="632"/>
    <x v="0"/>
    <x v="3"/>
    <x v="23"/>
    <x v="10"/>
    <x v="1"/>
    <x v="0"/>
    <n v="503000"/>
    <s v="06 TO 10"/>
    <s v="JURONG WEST ST 65"/>
    <x v="13"/>
    <n v="1.3399650000000001"/>
    <n v="103.70103829999999"/>
    <n v="1.3403898000000001"/>
    <n v="103.70898750000001"/>
  </r>
  <r>
    <n v="625"/>
    <x v="0"/>
    <x v="3"/>
    <x v="23"/>
    <x v="10"/>
    <x v="1"/>
    <x v="0"/>
    <n v="503888"/>
    <s v="06 TO 10"/>
    <s v="JURONG WEST ST 61"/>
    <x v="13"/>
    <n v="1.3385893"/>
    <n v="103.6984964"/>
    <n v="1.3403898000000001"/>
    <n v="103.70898750000001"/>
  </r>
  <r>
    <n v="625"/>
    <x v="0"/>
    <x v="3"/>
    <x v="23"/>
    <x v="10"/>
    <x v="1"/>
    <x v="0"/>
    <n v="505000"/>
    <s v="06 TO 10"/>
    <s v="JURONG WEST ST 61"/>
    <x v="13"/>
    <n v="1.3385893"/>
    <n v="103.6984964"/>
    <n v="1.3403898000000001"/>
    <n v="103.70898750000001"/>
  </r>
  <r>
    <s v="661A"/>
    <x v="0"/>
    <x v="3"/>
    <x v="23"/>
    <x v="10"/>
    <x v="1"/>
    <x v="0"/>
    <n v="506000"/>
    <s v="01 TO 05"/>
    <s v="JURONG WEST ST 64"/>
    <x v="13"/>
    <n v="1.3410310000000001"/>
    <n v="103.70393730000001"/>
    <n v="1.3403898000000001"/>
    <n v="103.70898750000001"/>
  </r>
  <r>
    <s v="653B"/>
    <x v="0"/>
    <x v="3"/>
    <x v="23"/>
    <x v="13"/>
    <x v="1"/>
    <x v="0"/>
    <n v="508000"/>
    <s v="06 TO 10"/>
    <s v="JURONG WEST ST 61"/>
    <x v="13"/>
    <n v="1.3385893"/>
    <n v="103.6984964"/>
    <n v="1.3403898000000001"/>
    <n v="103.70898750000001"/>
  </r>
  <r>
    <s v="660D"/>
    <x v="0"/>
    <x v="3"/>
    <x v="23"/>
    <x v="10"/>
    <x v="1"/>
    <x v="0"/>
    <n v="508888"/>
    <s v="11 TO 15"/>
    <s v="JURONG WEST ST 64"/>
    <x v="13"/>
    <n v="1.3410310000000001"/>
    <n v="103.70393730000001"/>
    <n v="1.3403898000000001"/>
    <n v="103.70898750000001"/>
  </r>
  <r>
    <n v="637"/>
    <x v="0"/>
    <x v="3"/>
    <x v="23"/>
    <x v="29"/>
    <x v="1"/>
    <x v="0"/>
    <n v="510000"/>
    <s v="06 TO 10"/>
    <s v="JURONG WEST ST 61"/>
    <x v="13"/>
    <n v="1.3385893"/>
    <n v="103.6984964"/>
    <n v="1.3403898000000001"/>
    <n v="103.70898750000001"/>
  </r>
  <r>
    <n v="910"/>
    <x v="6"/>
    <x v="4"/>
    <x v="73"/>
    <x v="16"/>
    <x v="1"/>
    <x v="0"/>
    <n v="510000"/>
    <s v="06 TO 10"/>
    <s v="JURONG WEST ST 91"/>
    <x v="13"/>
    <n v="1.3418091000000001"/>
    <n v="103.6898549"/>
    <n v="1.3403898000000001"/>
    <n v="103.70898750000001"/>
  </r>
  <r>
    <s v="652B"/>
    <x v="0"/>
    <x v="3"/>
    <x v="23"/>
    <x v="13"/>
    <x v="1"/>
    <x v="0"/>
    <n v="512000"/>
    <s v="06 TO 10"/>
    <s v="JURONG WEST ST 61"/>
    <x v="13"/>
    <n v="1.3385893"/>
    <n v="103.6984964"/>
    <n v="1.3403898000000001"/>
    <n v="103.70898750000001"/>
  </r>
  <r>
    <s v="653B"/>
    <x v="0"/>
    <x v="3"/>
    <x v="24"/>
    <x v="13"/>
    <x v="1"/>
    <x v="0"/>
    <n v="515000"/>
    <s v="11 TO 15"/>
    <s v="JURONG WEST ST 61"/>
    <x v="13"/>
    <n v="1.3385893"/>
    <n v="103.6984964"/>
    <n v="1.3403898000000001"/>
    <n v="103.70898750000001"/>
  </r>
  <r>
    <n v="151"/>
    <x v="6"/>
    <x v="4"/>
    <x v="61"/>
    <x v="26"/>
    <x v="1"/>
    <x v="0"/>
    <n v="515000"/>
    <s v="01 TO 05"/>
    <s v="YUNG HO RD"/>
    <x v="13"/>
    <n v="1.3265370999999999"/>
    <n v="103.7227056"/>
    <n v="1.3403898000000001"/>
    <n v="103.70898750000001"/>
  </r>
  <r>
    <n v="558"/>
    <x v="6"/>
    <x v="4"/>
    <x v="62"/>
    <x v="6"/>
    <x v="1"/>
    <x v="0"/>
    <n v="516888"/>
    <s v="06 TO 10"/>
    <s v="JURONG WEST ST 42"/>
    <x v="13"/>
    <n v="1.3532078000000001"/>
    <n v="103.72180400000001"/>
    <n v="1.3403898000000001"/>
    <n v="103.70898750000001"/>
  </r>
  <r>
    <s v="662B"/>
    <x v="0"/>
    <x v="3"/>
    <x v="23"/>
    <x v="10"/>
    <x v="1"/>
    <x v="0"/>
    <n v="520000"/>
    <s v="11 TO 15"/>
    <s v="JURONG WEST ST 64"/>
    <x v="13"/>
    <n v="1.3410310000000001"/>
    <n v="103.70393730000001"/>
    <n v="1.3403898000000001"/>
    <n v="103.70898750000001"/>
  </r>
  <r>
    <n v="159"/>
    <x v="6"/>
    <x v="4"/>
    <x v="74"/>
    <x v="12"/>
    <x v="1"/>
    <x v="0"/>
    <n v="520000"/>
    <s v="06 TO 10"/>
    <s v="YUNG PING RD"/>
    <x v="13"/>
    <n v="1.3296691"/>
    <n v="103.7226679"/>
    <n v="1.3403898000000001"/>
    <n v="103.70898750000001"/>
  </r>
  <r>
    <s v="682B"/>
    <x v="5"/>
    <x v="3"/>
    <x v="72"/>
    <x v="21"/>
    <x v="1"/>
    <x v="0"/>
    <n v="523000"/>
    <s v="06 TO 10"/>
    <s v="JURONG WEST CTRL 1"/>
    <x v="13"/>
    <n v="1.3426039999999999"/>
    <n v="103.70544339999999"/>
    <n v="1.3403898000000001"/>
    <n v="103.70898750000001"/>
  </r>
  <r>
    <n v="262"/>
    <x v="3"/>
    <x v="3"/>
    <x v="91"/>
    <x v="39"/>
    <x v="1"/>
    <x v="0"/>
    <n v="528000"/>
    <s v="11 TO 15"/>
    <s v="BOON LAY DR"/>
    <x v="13"/>
    <n v="1.3437874000000001"/>
    <n v="103.71279920000001"/>
    <n v="1.3403898000000001"/>
    <n v="103.70898750000001"/>
  </r>
  <r>
    <s v="671A"/>
    <x v="8"/>
    <x v="4"/>
    <x v="84"/>
    <x v="13"/>
    <x v="1"/>
    <x v="0"/>
    <n v="530000"/>
    <s v="01 TO 05"/>
    <s v="JURONG WEST ST 65"/>
    <x v="13"/>
    <n v="1.3399650000000001"/>
    <n v="103.70103829999999"/>
    <n v="1.3403898000000001"/>
    <n v="103.70898750000001"/>
  </r>
  <r>
    <s v="660D"/>
    <x v="0"/>
    <x v="3"/>
    <x v="23"/>
    <x v="10"/>
    <x v="1"/>
    <x v="0"/>
    <n v="530000"/>
    <s v="16 TO 20"/>
    <s v="JURONG WEST ST 64"/>
    <x v="13"/>
    <n v="1.3410310000000001"/>
    <n v="103.70393730000001"/>
    <n v="1.3403898000000001"/>
    <n v="103.70898750000001"/>
  </r>
  <r>
    <s v="654C"/>
    <x v="0"/>
    <x v="3"/>
    <x v="23"/>
    <x v="13"/>
    <x v="1"/>
    <x v="0"/>
    <n v="532000"/>
    <s v="16 TO 20"/>
    <s v="JURONG WEST ST 61"/>
    <x v="13"/>
    <n v="1.3385893"/>
    <n v="103.6984964"/>
    <n v="1.3403898000000001"/>
    <n v="103.70898750000001"/>
  </r>
  <r>
    <s v="671A"/>
    <x v="8"/>
    <x v="4"/>
    <x v="44"/>
    <x v="13"/>
    <x v="1"/>
    <x v="0"/>
    <n v="545000"/>
    <s v="01 TO 05"/>
    <s v="JURONG WEST ST 65"/>
    <x v="13"/>
    <n v="1.3399650000000001"/>
    <n v="103.70103829999999"/>
    <n v="1.3403898000000001"/>
    <n v="103.70898750000001"/>
  </r>
  <r>
    <n v="369"/>
    <x v="8"/>
    <x v="4"/>
    <x v="46"/>
    <x v="39"/>
    <x v="1"/>
    <x v="0"/>
    <n v="547000"/>
    <s v="06 TO 10"/>
    <s v="YUNG AN RD"/>
    <x v="13"/>
    <n v="1.336678"/>
    <n v="103.7195045"/>
    <n v="1.3403898000000001"/>
    <n v="103.70898750000001"/>
  </r>
  <r>
    <s v="686A"/>
    <x v="5"/>
    <x v="3"/>
    <x v="23"/>
    <x v="21"/>
    <x v="1"/>
    <x v="0"/>
    <n v="550000"/>
    <s v="11 TO 15"/>
    <s v="JURONG WEST CTRL 1"/>
    <x v="13"/>
    <n v="1.3426039999999999"/>
    <n v="103.70544339999999"/>
    <n v="1.3403898000000001"/>
    <n v="103.70898750000001"/>
  </r>
  <r>
    <s v="684C"/>
    <x v="5"/>
    <x v="3"/>
    <x v="24"/>
    <x v="21"/>
    <x v="1"/>
    <x v="0"/>
    <n v="553000"/>
    <s v="11 TO 15"/>
    <s v="JURONG WEST ST 64"/>
    <x v="13"/>
    <n v="1.3410310000000001"/>
    <n v="103.70393730000001"/>
    <n v="1.3403898000000001"/>
    <n v="103.70898750000001"/>
  </r>
  <r>
    <s v="987B"/>
    <x v="5"/>
    <x v="3"/>
    <x v="23"/>
    <x v="33"/>
    <x v="1"/>
    <x v="0"/>
    <n v="555000"/>
    <s v="06 TO 10"/>
    <s v="JURONG WEST ST 93"/>
    <x v="13"/>
    <n v="1.3380654000000001"/>
    <n v="103.6930857"/>
    <n v="1.3403898000000001"/>
    <n v="103.70898750000001"/>
  </r>
  <r>
    <s v="987A"/>
    <x v="5"/>
    <x v="3"/>
    <x v="50"/>
    <x v="33"/>
    <x v="1"/>
    <x v="0"/>
    <n v="560000"/>
    <s v="11 TO 15"/>
    <s v="JURONG WEST ST 93"/>
    <x v="13"/>
    <n v="1.3380654000000001"/>
    <n v="103.6930857"/>
    <n v="1.3403898000000001"/>
    <n v="103.70898750000001"/>
  </r>
  <r>
    <n v="369"/>
    <x v="8"/>
    <x v="4"/>
    <x v="46"/>
    <x v="39"/>
    <x v="1"/>
    <x v="0"/>
    <n v="560000"/>
    <s v="01 TO 05"/>
    <s v="YUNG AN RD"/>
    <x v="13"/>
    <n v="1.336678"/>
    <n v="103.7195045"/>
    <n v="1.3403898000000001"/>
    <n v="103.70898750000001"/>
  </r>
  <r>
    <s v="671A"/>
    <x v="8"/>
    <x v="4"/>
    <x v="84"/>
    <x v="13"/>
    <x v="1"/>
    <x v="0"/>
    <n v="562000"/>
    <s v="06 TO 10"/>
    <s v="JURONG WEST ST 65"/>
    <x v="13"/>
    <n v="1.3399650000000001"/>
    <n v="103.70103829999999"/>
    <n v="1.3403898000000001"/>
    <n v="103.70898750000001"/>
  </r>
  <r>
    <s v="671C"/>
    <x v="8"/>
    <x v="4"/>
    <x v="44"/>
    <x v="13"/>
    <x v="1"/>
    <x v="0"/>
    <n v="565000"/>
    <s v="06 TO 10"/>
    <s v="JURONG WEST ST 65"/>
    <x v="13"/>
    <n v="1.3399650000000001"/>
    <n v="103.70103829999999"/>
    <n v="1.3403898000000001"/>
    <n v="103.70898750000001"/>
  </r>
  <r>
    <n v="630"/>
    <x v="8"/>
    <x v="4"/>
    <x v="67"/>
    <x v="10"/>
    <x v="1"/>
    <x v="0"/>
    <n v="580000"/>
    <s v="06 TO 10"/>
    <s v="JURONG WEST ST 65"/>
    <x v="13"/>
    <n v="1.3399650000000001"/>
    <n v="103.70103829999999"/>
    <n v="1.3403898000000001"/>
    <n v="103.70898750000001"/>
  </r>
  <r>
    <n v="629"/>
    <x v="8"/>
    <x v="4"/>
    <x v="67"/>
    <x v="10"/>
    <x v="1"/>
    <x v="0"/>
    <n v="598000"/>
    <s v="11 TO 15"/>
    <s v="JURONG WEST ST 65"/>
    <x v="13"/>
    <n v="1.3399650000000001"/>
    <n v="103.70103829999999"/>
    <n v="1.3403898000000001"/>
    <n v="103.70898750000001"/>
  </r>
  <r>
    <s v="665A"/>
    <x v="8"/>
    <x v="4"/>
    <x v="67"/>
    <x v="21"/>
    <x v="1"/>
    <x v="0"/>
    <n v="600000"/>
    <s v="06 TO 10"/>
    <s v="JURONG WEST ST 64"/>
    <x v="13"/>
    <n v="1.3410310000000001"/>
    <n v="103.70393730000001"/>
    <n v="1.3403898000000001"/>
    <n v="103.70898750000001"/>
  </r>
  <r>
    <n v="630"/>
    <x v="8"/>
    <x v="4"/>
    <x v="67"/>
    <x v="10"/>
    <x v="1"/>
    <x v="0"/>
    <n v="600000"/>
    <s v="06 TO 10"/>
    <s v="JURONG WEST ST 65"/>
    <x v="13"/>
    <n v="1.3399650000000001"/>
    <n v="103.70103829999999"/>
    <n v="1.3403898000000001"/>
    <n v="103.70898750000001"/>
  </r>
  <r>
    <n v="332"/>
    <x v="6"/>
    <x v="4"/>
    <x v="46"/>
    <x v="22"/>
    <x v="1"/>
    <x v="0"/>
    <n v="600000"/>
    <s v="01 TO 05"/>
    <s v="TAH CHING RD"/>
    <x v="13"/>
    <n v="1.3375173"/>
    <n v="103.7230735"/>
    <n v="1.3403898000000001"/>
    <n v="103.70898750000001"/>
  </r>
  <r>
    <n v="331"/>
    <x v="6"/>
    <x v="4"/>
    <x v="46"/>
    <x v="12"/>
    <x v="1"/>
    <x v="0"/>
    <n v="605000"/>
    <s v="06 TO 10"/>
    <s v="TAH CHING RD"/>
    <x v="13"/>
    <n v="1.3375173"/>
    <n v="103.7230735"/>
    <n v="1.3403898000000001"/>
    <n v="103.70898750000001"/>
  </r>
  <r>
    <s v="683B"/>
    <x v="5"/>
    <x v="4"/>
    <x v="71"/>
    <x v="21"/>
    <x v="1"/>
    <x v="0"/>
    <n v="610000"/>
    <s v="06 TO 10"/>
    <s v="JURONG WEST CTRL 1"/>
    <x v="13"/>
    <n v="1.3426039999999999"/>
    <n v="103.70544339999999"/>
    <n v="1.3403898000000001"/>
    <n v="103.70898750000001"/>
  </r>
  <r>
    <s v="656B"/>
    <x v="8"/>
    <x v="4"/>
    <x v="60"/>
    <x v="10"/>
    <x v="1"/>
    <x v="0"/>
    <n v="618888"/>
    <s v="11 TO 15"/>
    <s v="JURONG WEST ST 61"/>
    <x v="13"/>
    <n v="1.3385893"/>
    <n v="103.6984964"/>
    <n v="1.3403898000000001"/>
    <n v="103.70898750000001"/>
  </r>
  <r>
    <n v="609"/>
    <x v="5"/>
    <x v="4"/>
    <x v="60"/>
    <x v="10"/>
    <x v="1"/>
    <x v="0"/>
    <n v="620000"/>
    <s v="06 TO 10"/>
    <s v="JURONG WEST ST 65"/>
    <x v="13"/>
    <n v="1.3399650000000001"/>
    <n v="103.70103829999999"/>
    <n v="1.3403898000000001"/>
    <n v="103.70898750000001"/>
  </r>
  <r>
    <s v="685A"/>
    <x v="5"/>
    <x v="4"/>
    <x v="71"/>
    <x v="21"/>
    <x v="1"/>
    <x v="0"/>
    <n v="625000"/>
    <s v="11 TO 15"/>
    <s v="JURONG WEST ST 64"/>
    <x v="13"/>
    <n v="1.3410310000000001"/>
    <n v="103.70393730000001"/>
    <n v="1.3403898000000001"/>
    <n v="103.70898750000001"/>
  </r>
  <r>
    <n v="336"/>
    <x v="8"/>
    <x v="4"/>
    <x v="49"/>
    <x v="22"/>
    <x v="1"/>
    <x v="0"/>
    <n v="625101"/>
    <s v="06 TO 10"/>
    <s v="TAH CHING RD"/>
    <x v="13"/>
    <n v="1.3375173"/>
    <n v="103.7230735"/>
    <n v="1.3403898000000001"/>
    <n v="103.70898750000001"/>
  </r>
  <r>
    <n v="7"/>
    <x v="0"/>
    <x v="0"/>
    <x v="0"/>
    <x v="0"/>
    <x v="1"/>
    <x v="0"/>
    <n v="270000"/>
    <s v="11 TO 15"/>
    <s v="ST. GEORGE'S LANE"/>
    <x v="14"/>
    <n v="1.3223134000000001"/>
    <n v="103.8617541"/>
    <n v="1.3244351999999999"/>
    <n v="103.8669003"/>
  </r>
  <r>
    <n v="32"/>
    <x v="2"/>
    <x v="1"/>
    <x v="75"/>
    <x v="40"/>
    <x v="1"/>
    <x v="0"/>
    <n v="270000"/>
    <s v="01 TO 05"/>
    <s v="JLN BAHAGIA"/>
    <x v="14"/>
    <n v="1.3271402000000001"/>
    <n v="103.85811270000001"/>
    <n v="1.3244351999999999"/>
    <n v="103.8669003"/>
  </r>
  <r>
    <n v="8"/>
    <x v="2"/>
    <x v="0"/>
    <x v="110"/>
    <x v="31"/>
    <x v="1"/>
    <x v="0"/>
    <n v="285000"/>
    <s v="06 TO 10"/>
    <s v="JLN BATU"/>
    <x v="14"/>
    <n v="1.3023100999999999"/>
    <n v="103.882881"/>
    <n v="1.3244351999999999"/>
    <n v="103.8669003"/>
  </r>
  <r>
    <n v="35"/>
    <x v="2"/>
    <x v="1"/>
    <x v="98"/>
    <x v="40"/>
    <x v="1"/>
    <x v="0"/>
    <n v="285000"/>
    <s v="01 TO 05"/>
    <s v="JLN BAHAGIA"/>
    <x v="14"/>
    <n v="1.3271402000000001"/>
    <n v="103.85811270000001"/>
    <n v="1.3244351999999999"/>
    <n v="103.8669003"/>
  </r>
  <r>
    <n v="93"/>
    <x v="0"/>
    <x v="1"/>
    <x v="27"/>
    <x v="37"/>
    <x v="1"/>
    <x v="0"/>
    <n v="305000"/>
    <s v="01 TO 05"/>
    <s v="WHAMPOA DR"/>
    <x v="14"/>
    <n v="1.3234435"/>
    <n v="103.8564058"/>
    <n v="1.3244351999999999"/>
    <n v="103.8669003"/>
  </r>
  <r>
    <n v="75"/>
    <x v="0"/>
    <x v="1"/>
    <x v="27"/>
    <x v="37"/>
    <x v="1"/>
    <x v="0"/>
    <n v="306000"/>
    <s v="06 TO 10"/>
    <s v="WHAMPOA DR"/>
    <x v="14"/>
    <n v="1.3234435"/>
    <n v="103.8564058"/>
    <n v="1.3244351999999999"/>
    <n v="103.8669003"/>
  </r>
  <r>
    <n v="77"/>
    <x v="0"/>
    <x v="1"/>
    <x v="26"/>
    <x v="32"/>
    <x v="1"/>
    <x v="0"/>
    <n v="315000"/>
    <s v="06 TO 10"/>
    <s v="LOR LIMAU"/>
    <x v="14"/>
    <n v="1.3241276"/>
    <n v="103.8549649"/>
    <n v="1.3244351999999999"/>
    <n v="103.8669003"/>
  </r>
  <r>
    <n v="97"/>
    <x v="0"/>
    <x v="1"/>
    <x v="31"/>
    <x v="1"/>
    <x v="1"/>
    <x v="0"/>
    <n v="315000"/>
    <s v="06 TO 10"/>
    <s v="WHAMPOA DR"/>
    <x v="14"/>
    <n v="1.3234435"/>
    <n v="103.8564058"/>
    <n v="1.3244351999999999"/>
    <n v="103.8669003"/>
  </r>
  <r>
    <n v="74"/>
    <x v="0"/>
    <x v="1"/>
    <x v="31"/>
    <x v="3"/>
    <x v="1"/>
    <x v="0"/>
    <n v="320000"/>
    <s v="06 TO 10"/>
    <s v="WHAMPOA DR"/>
    <x v="14"/>
    <n v="1.3234435"/>
    <n v="103.8564058"/>
    <n v="1.3244351999999999"/>
    <n v="103.8669003"/>
  </r>
  <r>
    <n v="72"/>
    <x v="0"/>
    <x v="1"/>
    <x v="26"/>
    <x v="37"/>
    <x v="1"/>
    <x v="0"/>
    <n v="321000"/>
    <s v="06 TO 10"/>
    <s v="GEYLANG BAHRU"/>
    <x v="14"/>
    <n v="1.3222623"/>
    <n v="103.87047579999999"/>
    <n v="1.3244351999999999"/>
    <n v="103.8669003"/>
  </r>
  <r>
    <n v="57"/>
    <x v="0"/>
    <x v="1"/>
    <x v="27"/>
    <x v="37"/>
    <x v="1"/>
    <x v="0"/>
    <n v="323000"/>
    <s v="01 TO 05"/>
    <s v="GEYLANG BAHRU"/>
    <x v="14"/>
    <n v="1.3222623"/>
    <n v="103.87047579999999"/>
    <n v="1.3244351999999999"/>
    <n v="103.8669003"/>
  </r>
  <r>
    <n v="77"/>
    <x v="0"/>
    <x v="1"/>
    <x v="26"/>
    <x v="32"/>
    <x v="1"/>
    <x v="0"/>
    <n v="326000"/>
    <s v="01 TO 05"/>
    <s v="LOR LIMAU"/>
    <x v="14"/>
    <n v="1.3241276"/>
    <n v="103.8549649"/>
    <n v="1.3244351999999999"/>
    <n v="103.8669003"/>
  </r>
  <r>
    <n v="43"/>
    <x v="2"/>
    <x v="1"/>
    <x v="77"/>
    <x v="3"/>
    <x v="1"/>
    <x v="0"/>
    <n v="331000"/>
    <s v="01 TO 05"/>
    <s v="BENDEMEER RD"/>
    <x v="14"/>
    <n v="1.3206315"/>
    <n v="103.865235"/>
    <n v="1.3244351999999999"/>
    <n v="103.8669003"/>
  </r>
  <r>
    <n v="75"/>
    <x v="0"/>
    <x v="1"/>
    <x v="27"/>
    <x v="37"/>
    <x v="1"/>
    <x v="0"/>
    <n v="333000"/>
    <s v="16 TO 20"/>
    <s v="WHAMPOA DR"/>
    <x v="14"/>
    <n v="1.3234435"/>
    <n v="103.8564058"/>
    <n v="1.3244351999999999"/>
    <n v="103.8669003"/>
  </r>
  <r>
    <n v="4"/>
    <x v="2"/>
    <x v="1"/>
    <x v="28"/>
    <x v="30"/>
    <x v="1"/>
    <x v="0"/>
    <n v="335000"/>
    <s v="06 TO 10"/>
    <s v="JLN BATU"/>
    <x v="14"/>
    <n v="1.3023100999999999"/>
    <n v="103.882881"/>
    <n v="1.3244351999999999"/>
    <n v="103.8669003"/>
  </r>
  <r>
    <n v="4"/>
    <x v="2"/>
    <x v="1"/>
    <x v="28"/>
    <x v="30"/>
    <x v="1"/>
    <x v="0"/>
    <n v="340000"/>
    <s v="06 TO 10"/>
    <s v="JLN BATU"/>
    <x v="14"/>
    <n v="1.3023100999999999"/>
    <n v="103.882881"/>
    <n v="1.3244351999999999"/>
    <n v="103.8669003"/>
  </r>
  <r>
    <n v="16"/>
    <x v="0"/>
    <x v="1"/>
    <x v="27"/>
    <x v="18"/>
    <x v="1"/>
    <x v="0"/>
    <n v="345000"/>
    <s v="06 TO 10"/>
    <s v="UPP BOON KENG RD"/>
    <x v="14"/>
    <n v="1.314381"/>
    <n v="103.8720873"/>
    <n v="1.3244351999999999"/>
    <n v="103.8669003"/>
  </r>
  <r>
    <n v="14"/>
    <x v="1"/>
    <x v="1"/>
    <x v="3"/>
    <x v="2"/>
    <x v="1"/>
    <x v="0"/>
    <n v="355000"/>
    <s v="06 TO 10"/>
    <s v="ST. GEORGE'S RD"/>
    <x v="14"/>
    <n v="1.3231352000000001"/>
    <n v="103.86238299999999"/>
    <n v="1.3244351999999999"/>
    <n v="103.8669003"/>
  </r>
  <r>
    <n v="67"/>
    <x v="0"/>
    <x v="1"/>
    <x v="81"/>
    <x v="37"/>
    <x v="1"/>
    <x v="0"/>
    <n v="355000"/>
    <s v="01 TO 05"/>
    <s v="KALLANG BAHRU"/>
    <x v="14"/>
    <n v="1.3179783"/>
    <n v="103.866604"/>
    <n v="1.3244351999999999"/>
    <n v="103.8669003"/>
  </r>
  <r>
    <n v="57"/>
    <x v="0"/>
    <x v="1"/>
    <x v="27"/>
    <x v="37"/>
    <x v="1"/>
    <x v="0"/>
    <n v="366000"/>
    <s v="16 TO 20"/>
    <s v="GEYLANG BAHRU"/>
    <x v="14"/>
    <n v="1.3222623"/>
    <n v="103.87047579999999"/>
    <n v="1.3244351999999999"/>
    <n v="103.8669003"/>
  </r>
  <r>
    <n v="23"/>
    <x v="0"/>
    <x v="1"/>
    <x v="2"/>
    <x v="15"/>
    <x v="1"/>
    <x v="0"/>
    <n v="370000"/>
    <s v="06 TO 10"/>
    <s v="BENDEMEER RD"/>
    <x v="14"/>
    <n v="1.3206315"/>
    <n v="103.865235"/>
    <n v="1.3244351999999999"/>
    <n v="103.8669003"/>
  </r>
  <r>
    <n v="57"/>
    <x v="0"/>
    <x v="1"/>
    <x v="27"/>
    <x v="37"/>
    <x v="1"/>
    <x v="0"/>
    <n v="370000"/>
    <s v="16 TO 20"/>
    <s v="GEYLANG BAHRU"/>
    <x v="14"/>
    <n v="1.3222623"/>
    <n v="103.87047579999999"/>
    <n v="1.3244351999999999"/>
    <n v="103.8669003"/>
  </r>
  <r>
    <n v="6"/>
    <x v="1"/>
    <x v="1"/>
    <x v="2"/>
    <x v="3"/>
    <x v="1"/>
    <x v="0"/>
    <n v="385000"/>
    <s v="06 TO 10"/>
    <s v="ST. GEORGE'S LANE"/>
    <x v="14"/>
    <n v="1.3223134000000001"/>
    <n v="103.8617541"/>
    <n v="1.3244351999999999"/>
    <n v="103.8669003"/>
  </r>
  <r>
    <n v="72"/>
    <x v="0"/>
    <x v="1"/>
    <x v="32"/>
    <x v="37"/>
    <x v="1"/>
    <x v="0"/>
    <n v="390000"/>
    <s v="11 TO 15"/>
    <s v="GEYLANG BAHRU"/>
    <x v="14"/>
    <n v="1.3222623"/>
    <n v="103.87047579999999"/>
    <n v="1.3244351999999999"/>
    <n v="103.8669003"/>
  </r>
  <r>
    <n v="44"/>
    <x v="1"/>
    <x v="1"/>
    <x v="3"/>
    <x v="5"/>
    <x v="1"/>
    <x v="0"/>
    <n v="392000"/>
    <s v="06 TO 10"/>
    <s v="OWEN RD"/>
    <x v="14"/>
    <n v="1.3147707"/>
    <n v="103.8521392"/>
    <n v="1.3244351999999999"/>
    <n v="103.8669003"/>
  </r>
  <r>
    <n v="2"/>
    <x v="0"/>
    <x v="1"/>
    <x v="2"/>
    <x v="5"/>
    <x v="1"/>
    <x v="0"/>
    <n v="395000"/>
    <s v="11 TO 15"/>
    <s v="BEACH RD"/>
    <x v="14"/>
    <n v="1.2991588999999999"/>
    <n v="103.85893249999999"/>
    <n v="1.3244351999999999"/>
    <n v="103.8669003"/>
  </r>
  <r>
    <n v="34"/>
    <x v="0"/>
    <x v="1"/>
    <x v="2"/>
    <x v="15"/>
    <x v="1"/>
    <x v="0"/>
    <n v="398000"/>
    <s v="06 TO 10"/>
    <s v="WHAMPOA WEST"/>
    <x v="14"/>
    <n v="1.3207005999999999"/>
    <n v="103.86388940000001"/>
    <n v="1.3244351999999999"/>
    <n v="103.8669003"/>
  </r>
  <r>
    <n v="23"/>
    <x v="0"/>
    <x v="1"/>
    <x v="2"/>
    <x v="15"/>
    <x v="1"/>
    <x v="0"/>
    <n v="400000"/>
    <s v="06 TO 10"/>
    <s v="BENDEMEER RD"/>
    <x v="14"/>
    <n v="1.3206315"/>
    <n v="103.865235"/>
    <n v="1.3244351999999999"/>
    <n v="103.8669003"/>
  </r>
  <r>
    <n v="10"/>
    <x v="1"/>
    <x v="1"/>
    <x v="3"/>
    <x v="8"/>
    <x v="1"/>
    <x v="0"/>
    <n v="405000"/>
    <s v="01 TO 05"/>
    <s v="GLOUCESTER RD"/>
    <x v="14"/>
    <n v="1.3129226000000001"/>
    <n v="103.8520501"/>
    <n v="1.3244351999999999"/>
    <n v="103.8669003"/>
  </r>
  <r>
    <n v="111"/>
    <x v="4"/>
    <x v="2"/>
    <x v="35"/>
    <x v="19"/>
    <x v="1"/>
    <x v="0"/>
    <n v="447000"/>
    <s v="01 TO 05"/>
    <s v="MCNAIR RD"/>
    <x v="14"/>
    <n v="1.3200278000000001"/>
    <n v="103.8585331"/>
    <n v="1.3244351999999999"/>
    <n v="103.8669003"/>
  </r>
  <r>
    <n v="95"/>
    <x v="0"/>
    <x v="2"/>
    <x v="11"/>
    <x v="37"/>
    <x v="1"/>
    <x v="0"/>
    <n v="448000"/>
    <s v="11 TO 15"/>
    <s v="WHAMPOA DR"/>
    <x v="14"/>
    <n v="1.3234435"/>
    <n v="103.8564058"/>
    <n v="1.3244351999999999"/>
    <n v="103.8669003"/>
  </r>
  <r>
    <n v="42"/>
    <x v="1"/>
    <x v="2"/>
    <x v="11"/>
    <x v="9"/>
    <x v="1"/>
    <x v="0"/>
    <n v="470000"/>
    <s v="01 TO 05"/>
    <s v="CAMBRIDGE RD"/>
    <x v="14"/>
    <n v="1.3149686"/>
    <n v="103.8485505"/>
    <n v="1.3244351999999999"/>
    <n v="103.8669003"/>
  </r>
  <r>
    <n v="100"/>
    <x v="0"/>
    <x v="2"/>
    <x v="11"/>
    <x v="37"/>
    <x v="1"/>
    <x v="0"/>
    <n v="473000"/>
    <s v="21 TO 25"/>
    <s v="WHAMPOA DR"/>
    <x v="14"/>
    <n v="1.3234435"/>
    <n v="103.8564058"/>
    <n v="1.3244351999999999"/>
    <n v="103.8669003"/>
  </r>
  <r>
    <n v="9"/>
    <x v="1"/>
    <x v="2"/>
    <x v="11"/>
    <x v="8"/>
    <x v="1"/>
    <x v="0"/>
    <n v="485000"/>
    <s v="06 TO 10"/>
    <s v="GLOUCESTER RD"/>
    <x v="14"/>
    <n v="1.3129226000000001"/>
    <n v="103.8520501"/>
    <n v="1.3244351999999999"/>
    <n v="103.8669003"/>
  </r>
  <r>
    <n v="113"/>
    <x v="3"/>
    <x v="2"/>
    <x v="40"/>
    <x v="24"/>
    <x v="1"/>
    <x v="0"/>
    <n v="494000"/>
    <s v="01 TO 05"/>
    <s v="LOR 3 GEYLANG"/>
    <x v="14"/>
    <n v="1.3150550999999999"/>
    <n v="103.8730623"/>
    <n v="1.3244351999999999"/>
    <n v="103.8669003"/>
  </r>
  <r>
    <n v="42"/>
    <x v="1"/>
    <x v="2"/>
    <x v="11"/>
    <x v="9"/>
    <x v="1"/>
    <x v="0"/>
    <n v="500000"/>
    <s v="01 TO 05"/>
    <s v="CAMBRIDGE RD"/>
    <x v="14"/>
    <n v="1.3149686"/>
    <n v="103.8485505"/>
    <n v="1.3244351999999999"/>
    <n v="103.8669003"/>
  </r>
  <r>
    <n v="9"/>
    <x v="3"/>
    <x v="2"/>
    <x v="40"/>
    <x v="6"/>
    <x v="1"/>
    <x v="0"/>
    <n v="535000"/>
    <s v="01 TO 05"/>
    <s v="ST. GEORGE'S RD"/>
    <x v="14"/>
    <n v="1.3231352000000001"/>
    <n v="103.86238299999999"/>
    <n v="1.3244351999999999"/>
    <n v="103.8669003"/>
  </r>
  <r>
    <n v="19"/>
    <x v="3"/>
    <x v="2"/>
    <x v="20"/>
    <x v="29"/>
    <x v="1"/>
    <x v="0"/>
    <n v="535888"/>
    <s v="11 TO 15"/>
    <s v="JLN TENTERAM"/>
    <x v="14"/>
    <n v="1.3270591"/>
    <n v="103.8594238"/>
    <n v="1.3244351999999999"/>
    <n v="103.8669003"/>
  </r>
  <r>
    <n v="104"/>
    <x v="3"/>
    <x v="2"/>
    <x v="86"/>
    <x v="28"/>
    <x v="1"/>
    <x v="0"/>
    <n v="546000"/>
    <s v="11 TO 15"/>
    <s v="WHAMPOA DR"/>
    <x v="14"/>
    <n v="1.3234435"/>
    <n v="103.8564058"/>
    <n v="1.3244351999999999"/>
    <n v="103.8669003"/>
  </r>
  <r>
    <n v="60"/>
    <x v="3"/>
    <x v="2"/>
    <x v="37"/>
    <x v="35"/>
    <x v="1"/>
    <x v="0"/>
    <n v="555000"/>
    <s v="11 TO 15"/>
    <s v="GEYLANG BAHRU"/>
    <x v="14"/>
    <n v="1.3222623"/>
    <n v="103.87047579999999"/>
    <n v="1.3244351999999999"/>
    <n v="103.8669003"/>
  </r>
  <r>
    <n v="12"/>
    <x v="3"/>
    <x v="1"/>
    <x v="114"/>
    <x v="29"/>
    <x v="1"/>
    <x v="0"/>
    <n v="565000"/>
    <s v="26 TO 30"/>
    <s v="FARRER PK RD"/>
    <x v="14"/>
    <n v="1.3118965"/>
    <n v="103.8514479"/>
    <n v="1.3244351999999999"/>
    <n v="103.8669003"/>
  </r>
  <r>
    <s v="59C"/>
    <x v="3"/>
    <x v="2"/>
    <x v="66"/>
    <x v="28"/>
    <x v="1"/>
    <x v="0"/>
    <n v="568000"/>
    <s v="06 TO 10"/>
    <s v="GEYLANG BAHRU"/>
    <x v="14"/>
    <n v="1.3222623"/>
    <n v="103.87047579999999"/>
    <n v="1.3244351999999999"/>
    <n v="103.8669003"/>
  </r>
  <r>
    <n v="104"/>
    <x v="3"/>
    <x v="2"/>
    <x v="89"/>
    <x v="17"/>
    <x v="1"/>
    <x v="0"/>
    <n v="585000"/>
    <s v="01 TO 05"/>
    <s v="TOWNER RD"/>
    <x v="14"/>
    <n v="1.3200278000000001"/>
    <n v="103.8585331"/>
    <n v="1.3244351999999999"/>
    <n v="103.8669003"/>
  </r>
  <r>
    <s v="2A"/>
    <x v="3"/>
    <x v="2"/>
    <x v="20"/>
    <x v="14"/>
    <x v="1"/>
    <x v="0"/>
    <n v="600000"/>
    <s v="01 TO 05"/>
    <s v="UPP BOON KENG RD"/>
    <x v="14"/>
    <n v="1.314381"/>
    <n v="103.8720873"/>
    <n v="1.3244351999999999"/>
    <n v="103.8669003"/>
  </r>
  <r>
    <n v="19"/>
    <x v="0"/>
    <x v="3"/>
    <x v="39"/>
    <x v="29"/>
    <x v="1"/>
    <x v="0"/>
    <n v="610000"/>
    <s v="16 TO 20"/>
    <s v="JLN TENTERAM"/>
    <x v="14"/>
    <n v="1.3270591"/>
    <n v="103.8594238"/>
    <n v="1.3244351999999999"/>
    <n v="103.8669003"/>
  </r>
  <r>
    <n v="103"/>
    <x v="0"/>
    <x v="3"/>
    <x v="70"/>
    <x v="3"/>
    <x v="1"/>
    <x v="0"/>
    <n v="620000"/>
    <s v="16 TO 20"/>
    <s v="AH HOOD RD"/>
    <x v="14"/>
    <n v="1.3277469"/>
    <n v="103.8469386"/>
    <n v="1.3244351999999999"/>
    <n v="103.8669003"/>
  </r>
  <r>
    <n v="18"/>
    <x v="0"/>
    <x v="3"/>
    <x v="39"/>
    <x v="29"/>
    <x v="1"/>
    <x v="0"/>
    <n v="630000"/>
    <s v="21 TO 25"/>
    <s v="JLN TENTERAM"/>
    <x v="14"/>
    <n v="1.3270591"/>
    <n v="103.8594238"/>
    <n v="1.3244351999999999"/>
    <n v="103.8669003"/>
  </r>
  <r>
    <n v="13"/>
    <x v="3"/>
    <x v="2"/>
    <x v="20"/>
    <x v="29"/>
    <x v="1"/>
    <x v="0"/>
    <n v="645000"/>
    <s v="26 TO 30"/>
    <s v="FARRER PK RD"/>
    <x v="14"/>
    <n v="1.3118965"/>
    <n v="103.8514479"/>
    <n v="1.3244351999999999"/>
    <n v="103.8669003"/>
  </r>
  <r>
    <s v="2C"/>
    <x v="3"/>
    <x v="2"/>
    <x v="20"/>
    <x v="14"/>
    <x v="1"/>
    <x v="0"/>
    <n v="645000"/>
    <s v="06 TO 10"/>
    <s v="UPP BOON KENG RD"/>
    <x v="14"/>
    <n v="1.314381"/>
    <n v="103.8720873"/>
    <n v="1.3244351999999999"/>
    <n v="103.8669003"/>
  </r>
  <r>
    <n v="10"/>
    <x v="0"/>
    <x v="3"/>
    <x v="42"/>
    <x v="0"/>
    <x v="1"/>
    <x v="0"/>
    <n v="653000"/>
    <s v="06 TO 10"/>
    <s v="JLN BATU"/>
    <x v="14"/>
    <n v="1.3023100999999999"/>
    <n v="103.882881"/>
    <n v="1.3244351999999999"/>
    <n v="103.8669003"/>
  </r>
  <r>
    <n v="104"/>
    <x v="7"/>
    <x v="3"/>
    <x v="49"/>
    <x v="17"/>
    <x v="1"/>
    <x v="0"/>
    <n v="660000"/>
    <s v="06 TO 10"/>
    <s v="TOWNER RD"/>
    <x v="14"/>
    <n v="1.3200278000000001"/>
    <n v="103.8585331"/>
    <n v="1.3244351999999999"/>
    <n v="103.8669003"/>
  </r>
  <r>
    <s v="2D"/>
    <x v="3"/>
    <x v="2"/>
    <x v="20"/>
    <x v="14"/>
    <x v="1"/>
    <x v="0"/>
    <n v="660000"/>
    <s v="21 TO 25"/>
    <s v="UPP BOON KENG RD"/>
    <x v="14"/>
    <n v="1.314381"/>
    <n v="103.8720873"/>
    <n v="1.3244351999999999"/>
    <n v="103.8669003"/>
  </r>
  <r>
    <n v="21"/>
    <x v="0"/>
    <x v="3"/>
    <x v="70"/>
    <x v="2"/>
    <x v="1"/>
    <x v="0"/>
    <n v="680000"/>
    <s v="21 TO 25"/>
    <s v="ST. GEORGE'S RD"/>
    <x v="14"/>
    <n v="1.3231352000000001"/>
    <n v="103.86238299999999"/>
    <n v="1.3244351999999999"/>
    <n v="103.8669003"/>
  </r>
  <r>
    <n v="104"/>
    <x v="0"/>
    <x v="3"/>
    <x v="19"/>
    <x v="28"/>
    <x v="1"/>
    <x v="0"/>
    <n v="680000"/>
    <s v="11 TO 15"/>
    <s v="WHAMPOA DR"/>
    <x v="14"/>
    <n v="1.3234435"/>
    <n v="103.8564058"/>
    <n v="1.3244351999999999"/>
    <n v="103.8669003"/>
  </r>
  <r>
    <n v="54"/>
    <x v="0"/>
    <x v="3"/>
    <x v="42"/>
    <x v="9"/>
    <x v="1"/>
    <x v="0"/>
    <n v="688000"/>
    <s v="06 TO 10"/>
    <s v="KENT RD"/>
    <x v="14"/>
    <n v="1.3162604"/>
    <n v="103.8521212"/>
    <n v="1.3244351999999999"/>
    <n v="103.8669003"/>
  </r>
  <r>
    <n v="105"/>
    <x v="6"/>
    <x v="4"/>
    <x v="106"/>
    <x v="2"/>
    <x v="1"/>
    <x v="0"/>
    <n v="695000"/>
    <s v="01 TO 05"/>
    <s v="JLN RAJAH"/>
    <x v="14"/>
    <n v="1.3279521000000001"/>
    <n v="103.85132849999999"/>
    <n v="1.3244351999999999"/>
    <n v="103.8669003"/>
  </r>
  <r>
    <s v="108C"/>
    <x v="0"/>
    <x v="3"/>
    <x v="23"/>
    <x v="23"/>
    <x v="1"/>
    <x v="0"/>
    <n v="700000"/>
    <s v="06 TO 10"/>
    <s v="MCNAIR RD"/>
    <x v="14"/>
    <n v="1.3200278000000001"/>
    <n v="103.8585331"/>
    <n v="1.3244351999999999"/>
    <n v="103.8669003"/>
  </r>
  <r>
    <n v="104"/>
    <x v="3"/>
    <x v="3"/>
    <x v="105"/>
    <x v="2"/>
    <x v="1"/>
    <x v="0"/>
    <n v="715000"/>
    <s v="21 TO 25"/>
    <s v="JLN RAJAH"/>
    <x v="14"/>
    <n v="1.3279521000000001"/>
    <n v="103.85132849999999"/>
    <n v="1.3244351999999999"/>
    <n v="103.8669003"/>
  </r>
  <r>
    <n v="46"/>
    <x v="8"/>
    <x v="4"/>
    <x v="53"/>
    <x v="38"/>
    <x v="1"/>
    <x v="0"/>
    <n v="805000"/>
    <s v="11 TO 15"/>
    <s v="BENDEMEER RD"/>
    <x v="14"/>
    <n v="1.3206315"/>
    <n v="103.865235"/>
    <n v="1.3244351999999999"/>
    <n v="103.8669003"/>
  </r>
  <r>
    <n v="7"/>
    <x v="0"/>
    <x v="1"/>
    <x v="26"/>
    <x v="18"/>
    <x v="1"/>
    <x v="0"/>
    <n v="360000"/>
    <s v="11 TO 15"/>
    <s v="MARINE TER"/>
    <x v="15"/>
    <n v="1.3051032"/>
    <n v="103.9153271"/>
    <n v="1.3019687"/>
    <n v="103.89708210000001"/>
  </r>
  <r>
    <n v="34"/>
    <x v="0"/>
    <x v="1"/>
    <x v="26"/>
    <x v="18"/>
    <x v="1"/>
    <x v="0"/>
    <n v="377000"/>
    <s v="06 TO 10"/>
    <s v="MARINE CRES"/>
    <x v="15"/>
    <n v="1.3053361000000001"/>
    <n v="103.9120281"/>
    <n v="1.3019687"/>
    <n v="103.89708210000001"/>
  </r>
  <r>
    <n v="59"/>
    <x v="0"/>
    <x v="1"/>
    <x v="27"/>
    <x v="18"/>
    <x v="1"/>
    <x v="0"/>
    <n v="381000"/>
    <s v="01 TO 05"/>
    <s v="MARINE TER"/>
    <x v="15"/>
    <n v="1.3051032"/>
    <n v="103.9153271"/>
    <n v="1.3019687"/>
    <n v="103.89708210000001"/>
  </r>
  <r>
    <n v="34"/>
    <x v="0"/>
    <x v="1"/>
    <x v="26"/>
    <x v="18"/>
    <x v="1"/>
    <x v="0"/>
    <n v="385000"/>
    <s v="06 TO 10"/>
    <s v="MARINE CRES"/>
    <x v="15"/>
    <n v="1.3053361000000001"/>
    <n v="103.9120281"/>
    <n v="1.3019687"/>
    <n v="103.89708210000001"/>
  </r>
  <r>
    <n v="7"/>
    <x v="0"/>
    <x v="1"/>
    <x v="26"/>
    <x v="18"/>
    <x v="1"/>
    <x v="0"/>
    <n v="398000"/>
    <s v="06 TO 10"/>
    <s v="MARINE TER"/>
    <x v="15"/>
    <n v="1.3051032"/>
    <n v="103.9153271"/>
    <n v="1.3019687"/>
    <n v="103.89708210000001"/>
  </r>
  <r>
    <n v="64"/>
    <x v="0"/>
    <x v="1"/>
    <x v="2"/>
    <x v="8"/>
    <x v="1"/>
    <x v="0"/>
    <n v="410000"/>
    <s v="01 TO 05"/>
    <s v="MARINE DR"/>
    <x v="15"/>
    <n v="1.3038407000000001"/>
    <n v="103.90882860000001"/>
    <n v="1.3019687"/>
    <n v="103.89708210000001"/>
  </r>
  <r>
    <n v="47"/>
    <x v="0"/>
    <x v="1"/>
    <x v="27"/>
    <x v="18"/>
    <x v="1"/>
    <x v="0"/>
    <n v="420000"/>
    <s v="06 TO 10"/>
    <s v="MARINE CRES"/>
    <x v="15"/>
    <n v="1.3053361000000001"/>
    <n v="103.9120281"/>
    <n v="1.3019687"/>
    <n v="103.89708210000001"/>
  </r>
  <r>
    <n v="31"/>
    <x v="0"/>
    <x v="1"/>
    <x v="33"/>
    <x v="18"/>
    <x v="1"/>
    <x v="0"/>
    <n v="490000"/>
    <s v="11 TO 15"/>
    <s v="MARINE CRES"/>
    <x v="15"/>
    <n v="1.3053361000000001"/>
    <n v="103.9120281"/>
    <n v="1.3019687"/>
    <n v="103.89708210000001"/>
  </r>
  <r>
    <n v="61"/>
    <x v="0"/>
    <x v="2"/>
    <x v="107"/>
    <x v="8"/>
    <x v="1"/>
    <x v="0"/>
    <n v="515000"/>
    <s v="01 TO 05"/>
    <s v="MARINE DR"/>
    <x v="15"/>
    <n v="1.3038407000000001"/>
    <n v="103.90882860000001"/>
    <n v="1.3019687"/>
    <n v="103.89708210000001"/>
  </r>
  <r>
    <n v="74"/>
    <x v="0"/>
    <x v="2"/>
    <x v="7"/>
    <x v="8"/>
    <x v="1"/>
    <x v="0"/>
    <n v="525000"/>
    <s v="06 TO 10"/>
    <s v="MARINE DR"/>
    <x v="15"/>
    <n v="1.3038407000000001"/>
    <n v="103.90882860000001"/>
    <n v="1.3019687"/>
    <n v="103.89708210000001"/>
  </r>
  <r>
    <n v="44"/>
    <x v="2"/>
    <x v="3"/>
    <x v="21"/>
    <x v="18"/>
    <x v="1"/>
    <x v="0"/>
    <n v="828000"/>
    <s v="11 TO 15"/>
    <s v="MARINE CRES"/>
    <x v="15"/>
    <n v="1.3053361000000001"/>
    <n v="103.9120281"/>
    <n v="1.3019687"/>
    <n v="103.89708210000001"/>
  </r>
  <r>
    <n v="29"/>
    <x v="2"/>
    <x v="3"/>
    <x v="21"/>
    <x v="18"/>
    <x v="1"/>
    <x v="0"/>
    <n v="850000"/>
    <s v="21 TO 25"/>
    <s v="MARINE CRES"/>
    <x v="15"/>
    <n v="1.3053361000000001"/>
    <n v="103.9120281"/>
    <n v="1.3019687"/>
    <n v="103.89708210000001"/>
  </r>
  <r>
    <n v="442"/>
    <x v="1"/>
    <x v="2"/>
    <x v="64"/>
    <x v="24"/>
    <x v="1"/>
    <x v="0"/>
    <n v="381000"/>
    <s v="01 TO 05"/>
    <s v="PASIR RIS DR 6"/>
    <x v="16"/>
    <n v="1.3720207"/>
    <n v="103.9567674"/>
    <n v="1.3720937"/>
    <n v="103.9473728"/>
  </r>
  <r>
    <n v="124"/>
    <x v="3"/>
    <x v="2"/>
    <x v="88"/>
    <x v="24"/>
    <x v="1"/>
    <x v="0"/>
    <n v="399000"/>
    <s v="01 TO 05"/>
    <s v="PASIR RIS ST 11"/>
    <x v="16"/>
    <n v="1.3649469999999999"/>
    <n v="103.95866669999999"/>
    <n v="1.3720937"/>
    <n v="103.9473728"/>
  </r>
  <r>
    <n v="139"/>
    <x v="3"/>
    <x v="2"/>
    <x v="88"/>
    <x v="38"/>
    <x v="1"/>
    <x v="0"/>
    <n v="402000"/>
    <s v="01 TO 05"/>
    <s v="PASIR RIS ST 11"/>
    <x v="16"/>
    <n v="1.3649469999999999"/>
    <n v="103.95866669999999"/>
    <n v="1.3720937"/>
    <n v="103.9473728"/>
  </r>
  <r>
    <n v="142"/>
    <x v="3"/>
    <x v="2"/>
    <x v="55"/>
    <x v="38"/>
    <x v="1"/>
    <x v="0"/>
    <n v="403000"/>
    <s v="06 TO 10"/>
    <s v="PASIR RIS ST 11"/>
    <x v="16"/>
    <n v="1.3649469999999999"/>
    <n v="103.95866669999999"/>
    <n v="1.3720937"/>
    <n v="103.9473728"/>
  </r>
  <r>
    <n v="639"/>
    <x v="3"/>
    <x v="2"/>
    <x v="40"/>
    <x v="39"/>
    <x v="1"/>
    <x v="0"/>
    <n v="405000"/>
    <s v="06 TO 10"/>
    <s v="PASIR RIS DR 1"/>
    <x v="16"/>
    <n v="1.3711101000000001"/>
    <n v="103.9488188"/>
    <n v="1.3720937"/>
    <n v="103.9473728"/>
  </r>
  <r>
    <n v="143"/>
    <x v="3"/>
    <x v="2"/>
    <x v="39"/>
    <x v="39"/>
    <x v="1"/>
    <x v="0"/>
    <n v="408000"/>
    <s v="06 TO 10"/>
    <s v="PASIR RIS ST 11"/>
    <x v="16"/>
    <n v="1.3649469999999999"/>
    <n v="103.95866669999999"/>
    <n v="1.3720937"/>
    <n v="103.9473728"/>
  </r>
  <r>
    <n v="148"/>
    <x v="3"/>
    <x v="2"/>
    <x v="89"/>
    <x v="39"/>
    <x v="1"/>
    <x v="0"/>
    <n v="415000"/>
    <s v="01 TO 05"/>
    <s v="PASIR RIS ST 13"/>
    <x v="16"/>
    <n v="1.3634402000000001"/>
    <n v="103.9616212"/>
    <n v="1.3720937"/>
    <n v="103.9473728"/>
  </r>
  <r>
    <n v="190"/>
    <x v="3"/>
    <x v="2"/>
    <x v="39"/>
    <x v="20"/>
    <x v="1"/>
    <x v="0"/>
    <n v="420000"/>
    <s v="01 TO 05"/>
    <s v="PASIR RIS ST 12"/>
    <x v="16"/>
    <n v="1.3666166"/>
    <n v="103.9587452"/>
    <n v="1.3720937"/>
    <n v="103.9473728"/>
  </r>
  <r>
    <n v="184"/>
    <x v="3"/>
    <x v="2"/>
    <x v="88"/>
    <x v="20"/>
    <x v="1"/>
    <x v="0"/>
    <n v="428000"/>
    <s v="11 TO 15"/>
    <s v="PASIR RIS ST 11"/>
    <x v="16"/>
    <n v="1.3649469999999999"/>
    <n v="103.95866669999999"/>
    <n v="1.3720937"/>
    <n v="103.9473728"/>
  </r>
  <r>
    <n v="559"/>
    <x v="3"/>
    <x v="2"/>
    <x v="40"/>
    <x v="20"/>
    <x v="1"/>
    <x v="0"/>
    <n v="428000"/>
    <s v="06 TO 10"/>
    <s v="PASIR RIS ST 51"/>
    <x v="16"/>
    <n v="1.3682213000000001"/>
    <n v="103.9495464"/>
    <n v="1.3720937"/>
    <n v="103.9473728"/>
  </r>
  <r>
    <n v="421"/>
    <x v="3"/>
    <x v="2"/>
    <x v="36"/>
    <x v="24"/>
    <x v="1"/>
    <x v="0"/>
    <n v="433000"/>
    <s v="06 TO 10"/>
    <s v="PASIR RIS DR 6"/>
    <x v="16"/>
    <n v="1.3720207"/>
    <n v="103.9567674"/>
    <n v="1.3720937"/>
    <n v="103.9473728"/>
  </r>
  <r>
    <n v="229"/>
    <x v="3"/>
    <x v="2"/>
    <x v="41"/>
    <x v="20"/>
    <x v="1"/>
    <x v="0"/>
    <n v="433000"/>
    <s v="01 TO 05"/>
    <s v="PASIR RIS ST 21"/>
    <x v="16"/>
    <n v="1.3682576"/>
    <n v="103.96218639999999"/>
    <n v="1.3720937"/>
    <n v="103.9473728"/>
  </r>
  <r>
    <n v="273"/>
    <x v="3"/>
    <x v="2"/>
    <x v="41"/>
    <x v="38"/>
    <x v="1"/>
    <x v="0"/>
    <n v="435000"/>
    <s v="06 TO 10"/>
    <s v="PASIR RIS ST 21"/>
    <x v="16"/>
    <n v="1.3682576"/>
    <n v="103.96218639999999"/>
    <n v="1.3720937"/>
    <n v="103.9473728"/>
  </r>
  <r>
    <n v="124"/>
    <x v="3"/>
    <x v="2"/>
    <x v="56"/>
    <x v="24"/>
    <x v="1"/>
    <x v="0"/>
    <n v="438800"/>
    <s v="11 TO 15"/>
    <s v="PASIR RIS ST 11"/>
    <x v="16"/>
    <n v="1.3649469999999999"/>
    <n v="103.95866669999999"/>
    <n v="1.3720937"/>
    <n v="103.9473728"/>
  </r>
  <r>
    <n v="635"/>
    <x v="3"/>
    <x v="2"/>
    <x v="40"/>
    <x v="39"/>
    <x v="1"/>
    <x v="0"/>
    <n v="440000"/>
    <s v="01 TO 05"/>
    <s v="PASIR RIS DR 1"/>
    <x v="16"/>
    <n v="1.3711101000000001"/>
    <n v="103.9488188"/>
    <n v="1.3720937"/>
    <n v="103.9473728"/>
  </r>
  <r>
    <n v="736"/>
    <x v="3"/>
    <x v="2"/>
    <x v="40"/>
    <x v="12"/>
    <x v="1"/>
    <x v="0"/>
    <n v="440000"/>
    <s v="11 TO 15"/>
    <s v="PASIR RIS DR 10"/>
    <x v="16"/>
    <n v="1.3789458000000001"/>
    <n v="103.93771049999999"/>
    <n v="1.3720937"/>
    <n v="103.9473728"/>
  </r>
  <r>
    <n v="469"/>
    <x v="3"/>
    <x v="2"/>
    <x v="39"/>
    <x v="24"/>
    <x v="1"/>
    <x v="0"/>
    <n v="440000"/>
    <s v="01 TO 05"/>
    <s v="PASIR RIS DR 6"/>
    <x v="16"/>
    <n v="1.3720207"/>
    <n v="103.9567674"/>
    <n v="1.3720937"/>
    <n v="103.9473728"/>
  </r>
  <r>
    <n v="720"/>
    <x v="3"/>
    <x v="2"/>
    <x v="40"/>
    <x v="12"/>
    <x v="1"/>
    <x v="0"/>
    <n v="440000"/>
    <s v="06 TO 10"/>
    <s v="PASIR RIS ST 72"/>
    <x v="16"/>
    <n v="1.3803551000000001"/>
    <n v="103.93648140000001"/>
    <n v="1.3720937"/>
    <n v="103.9473728"/>
  </r>
  <r>
    <n v="758"/>
    <x v="3"/>
    <x v="2"/>
    <x v="39"/>
    <x v="12"/>
    <x v="1"/>
    <x v="0"/>
    <n v="443800"/>
    <s v="06 TO 10"/>
    <s v="PASIR RIS ST 71"/>
    <x v="16"/>
    <n v="1.3755675999999999"/>
    <n v="103.93739890000001"/>
    <n v="1.3720937"/>
    <n v="103.9473728"/>
  </r>
  <r>
    <n v="450"/>
    <x v="3"/>
    <x v="2"/>
    <x v="39"/>
    <x v="24"/>
    <x v="1"/>
    <x v="0"/>
    <n v="448000"/>
    <s v="01 TO 05"/>
    <s v="PASIR RIS DR 6"/>
    <x v="16"/>
    <n v="1.3720207"/>
    <n v="103.9567674"/>
    <n v="1.3720937"/>
    <n v="103.9473728"/>
  </r>
  <r>
    <n v="764"/>
    <x v="3"/>
    <x v="2"/>
    <x v="39"/>
    <x v="12"/>
    <x v="1"/>
    <x v="0"/>
    <n v="449000"/>
    <s v="06 TO 10"/>
    <s v="PASIR RIS ST 71"/>
    <x v="16"/>
    <n v="1.3755675999999999"/>
    <n v="103.93739890000001"/>
    <n v="1.3720937"/>
    <n v="103.9473728"/>
  </r>
  <r>
    <n v="516"/>
    <x v="3"/>
    <x v="2"/>
    <x v="40"/>
    <x v="20"/>
    <x v="1"/>
    <x v="0"/>
    <n v="450000"/>
    <s v="06 TO 10"/>
    <s v="PASIR RIS ST 52"/>
    <x v="16"/>
    <n v="1.3747071"/>
    <n v="103.94610729999999"/>
    <n v="1.3720937"/>
    <n v="103.9473728"/>
  </r>
  <r>
    <n v="614"/>
    <x v="3"/>
    <x v="2"/>
    <x v="24"/>
    <x v="12"/>
    <x v="1"/>
    <x v="0"/>
    <n v="455000"/>
    <s v="11 TO 15"/>
    <s v="ELIAS RD"/>
    <x v="16"/>
    <n v="1.3776651"/>
    <n v="103.9414407"/>
    <n v="1.3720937"/>
    <n v="103.9473728"/>
  </r>
  <r>
    <n v="760"/>
    <x v="3"/>
    <x v="2"/>
    <x v="88"/>
    <x v="12"/>
    <x v="1"/>
    <x v="0"/>
    <n v="455000"/>
    <s v="06 TO 10"/>
    <s v="PASIR RIS ST 71"/>
    <x v="16"/>
    <n v="1.3755675999999999"/>
    <n v="103.93739890000001"/>
    <n v="1.3720937"/>
    <n v="103.9473728"/>
  </r>
  <r>
    <n v="186"/>
    <x v="0"/>
    <x v="3"/>
    <x v="44"/>
    <x v="20"/>
    <x v="1"/>
    <x v="0"/>
    <n v="462000"/>
    <s v="01 TO 05"/>
    <s v="PASIR RIS ST 11"/>
    <x v="16"/>
    <n v="1.3649469999999999"/>
    <n v="103.95866669999999"/>
    <n v="1.3720937"/>
    <n v="103.9473728"/>
  </r>
  <r>
    <n v="743"/>
    <x v="3"/>
    <x v="2"/>
    <x v="36"/>
    <x v="12"/>
    <x v="1"/>
    <x v="0"/>
    <n v="465000"/>
    <s v="11 TO 15"/>
    <s v="PASIR RIS ST 71"/>
    <x v="16"/>
    <n v="1.3755675999999999"/>
    <n v="103.93739890000001"/>
    <n v="1.3720937"/>
    <n v="103.9473728"/>
  </r>
  <r>
    <n v="148"/>
    <x v="0"/>
    <x v="3"/>
    <x v="42"/>
    <x v="39"/>
    <x v="1"/>
    <x v="0"/>
    <n v="467000"/>
    <s v="01 TO 05"/>
    <s v="PASIR RIS ST 13"/>
    <x v="16"/>
    <n v="1.3634402000000001"/>
    <n v="103.9616212"/>
    <n v="1.3720937"/>
    <n v="103.9473728"/>
  </r>
  <r>
    <n v="147"/>
    <x v="0"/>
    <x v="3"/>
    <x v="90"/>
    <x v="39"/>
    <x v="1"/>
    <x v="0"/>
    <n v="468000"/>
    <s v="01 TO 05"/>
    <s v="PASIR RIS ST 13"/>
    <x v="16"/>
    <n v="1.3634402000000001"/>
    <n v="103.9616212"/>
    <n v="1.3720937"/>
    <n v="103.9473728"/>
  </r>
  <r>
    <n v="122"/>
    <x v="0"/>
    <x v="3"/>
    <x v="71"/>
    <x v="24"/>
    <x v="1"/>
    <x v="0"/>
    <n v="474344"/>
    <s v="01 TO 05"/>
    <s v="PASIR RIS ST 11"/>
    <x v="16"/>
    <n v="1.3649469999999999"/>
    <n v="103.95866669999999"/>
    <n v="1.3720937"/>
    <n v="103.9473728"/>
  </r>
  <r>
    <n v="702"/>
    <x v="3"/>
    <x v="2"/>
    <x v="50"/>
    <x v="12"/>
    <x v="1"/>
    <x v="0"/>
    <n v="475000"/>
    <s v="01 TO 05"/>
    <s v="PASIR RIS DR 10"/>
    <x v="16"/>
    <n v="1.3789458000000001"/>
    <n v="103.93771049999999"/>
    <n v="1.3720937"/>
    <n v="103.9473728"/>
  </r>
  <r>
    <n v="234"/>
    <x v="0"/>
    <x v="3"/>
    <x v="90"/>
    <x v="20"/>
    <x v="1"/>
    <x v="0"/>
    <n v="477000"/>
    <s v="01 TO 05"/>
    <s v="PASIR RIS DR 4"/>
    <x v="16"/>
    <n v="1.3735869000000001"/>
    <n v="103.9609009"/>
    <n v="1.3720937"/>
    <n v="103.9473728"/>
  </r>
  <r>
    <n v="190"/>
    <x v="0"/>
    <x v="3"/>
    <x v="38"/>
    <x v="20"/>
    <x v="1"/>
    <x v="0"/>
    <n v="485000"/>
    <s v="06 TO 10"/>
    <s v="PASIR RIS ST 12"/>
    <x v="16"/>
    <n v="1.3666166"/>
    <n v="103.9587452"/>
    <n v="1.3720937"/>
    <n v="103.9473728"/>
  </r>
  <r>
    <n v="708"/>
    <x v="0"/>
    <x v="3"/>
    <x v="42"/>
    <x v="12"/>
    <x v="1"/>
    <x v="0"/>
    <n v="486000"/>
    <s v="01 TO 05"/>
    <s v="PASIR RIS DR 10"/>
    <x v="16"/>
    <n v="1.3789458000000001"/>
    <n v="103.93771049999999"/>
    <n v="1.3720937"/>
    <n v="103.9473728"/>
  </r>
  <r>
    <n v="183"/>
    <x v="0"/>
    <x v="3"/>
    <x v="38"/>
    <x v="20"/>
    <x v="1"/>
    <x v="0"/>
    <n v="487000"/>
    <s v="11 TO 15"/>
    <s v="PASIR RIS ST 11"/>
    <x v="16"/>
    <n v="1.3649469999999999"/>
    <n v="103.95866669999999"/>
    <n v="1.3720937"/>
    <n v="103.9473728"/>
  </r>
  <r>
    <n v="188"/>
    <x v="0"/>
    <x v="3"/>
    <x v="44"/>
    <x v="20"/>
    <x v="1"/>
    <x v="0"/>
    <n v="487000"/>
    <s v="11 TO 15"/>
    <s v="PASIR RIS ST 12"/>
    <x v="16"/>
    <n v="1.3666166"/>
    <n v="103.9587452"/>
    <n v="1.3720937"/>
    <n v="103.9473728"/>
  </r>
  <r>
    <n v="706"/>
    <x v="0"/>
    <x v="3"/>
    <x v="48"/>
    <x v="12"/>
    <x v="1"/>
    <x v="0"/>
    <n v="489000"/>
    <s v="01 TO 05"/>
    <s v="PASIR RIS DR 10"/>
    <x v="16"/>
    <n v="1.3789458000000001"/>
    <n v="103.93771049999999"/>
    <n v="1.3720937"/>
    <n v="103.9473728"/>
  </r>
  <r>
    <n v="575"/>
    <x v="3"/>
    <x v="2"/>
    <x v="55"/>
    <x v="39"/>
    <x v="1"/>
    <x v="0"/>
    <n v="490000"/>
    <s v="01 TO 05"/>
    <s v="PASIR RIS ST 53"/>
    <x v="16"/>
    <n v="1.3740965999999999"/>
    <n v="103.9470266"/>
    <n v="1.3720937"/>
    <n v="103.9473728"/>
  </r>
  <r>
    <n v="638"/>
    <x v="0"/>
    <x v="3"/>
    <x v="45"/>
    <x v="39"/>
    <x v="1"/>
    <x v="0"/>
    <n v="490000"/>
    <s v="01 TO 05"/>
    <s v="PASIR RIS DR 1"/>
    <x v="16"/>
    <n v="1.3711101000000001"/>
    <n v="103.9488188"/>
    <n v="1.3720937"/>
    <n v="103.9473728"/>
  </r>
  <r>
    <n v="555"/>
    <x v="0"/>
    <x v="3"/>
    <x v="48"/>
    <x v="27"/>
    <x v="1"/>
    <x v="0"/>
    <n v="495000"/>
    <s v="06 TO 10"/>
    <s v="PASIR RIS ST 51"/>
    <x v="16"/>
    <n v="1.3682213000000001"/>
    <n v="103.9495464"/>
    <n v="1.3720937"/>
    <n v="103.9473728"/>
  </r>
  <r>
    <n v="225"/>
    <x v="0"/>
    <x v="3"/>
    <x v="44"/>
    <x v="20"/>
    <x v="1"/>
    <x v="0"/>
    <n v="498388"/>
    <s v="06 TO 10"/>
    <s v="PASIR RIS ST 21"/>
    <x v="16"/>
    <n v="1.3682576"/>
    <n v="103.96218639999999"/>
    <n v="1.3720937"/>
    <n v="103.9473728"/>
  </r>
  <r>
    <n v="145"/>
    <x v="0"/>
    <x v="3"/>
    <x v="90"/>
    <x v="38"/>
    <x v="1"/>
    <x v="0"/>
    <n v="507000"/>
    <s v="06 TO 10"/>
    <s v="PASIR RIS ST 11"/>
    <x v="16"/>
    <n v="1.3649469999999999"/>
    <n v="103.95866669999999"/>
    <n v="1.3720937"/>
    <n v="103.9473728"/>
  </r>
  <r>
    <n v="229"/>
    <x v="3"/>
    <x v="3"/>
    <x v="92"/>
    <x v="20"/>
    <x v="1"/>
    <x v="0"/>
    <n v="510000"/>
    <s v="06 TO 10"/>
    <s v="PASIR RIS ST 21"/>
    <x v="16"/>
    <n v="1.3682576"/>
    <n v="103.96218639999999"/>
    <n v="1.3720937"/>
    <n v="103.9473728"/>
  </r>
  <r>
    <n v="739"/>
    <x v="0"/>
    <x v="3"/>
    <x v="42"/>
    <x v="12"/>
    <x v="1"/>
    <x v="0"/>
    <n v="513000"/>
    <s v="06 TO 10"/>
    <s v="PASIR RIS DR 10"/>
    <x v="16"/>
    <n v="1.3789458000000001"/>
    <n v="103.93771049999999"/>
    <n v="1.3720937"/>
    <n v="103.9473728"/>
  </r>
  <r>
    <n v="554"/>
    <x v="0"/>
    <x v="3"/>
    <x v="18"/>
    <x v="27"/>
    <x v="1"/>
    <x v="0"/>
    <n v="517000"/>
    <s v="01 TO 05"/>
    <s v="PASIR RIS ST 51"/>
    <x v="16"/>
    <n v="1.3682213000000001"/>
    <n v="103.9495464"/>
    <n v="1.3720937"/>
    <n v="103.9473728"/>
  </r>
  <r>
    <n v="754"/>
    <x v="0"/>
    <x v="3"/>
    <x v="42"/>
    <x v="12"/>
    <x v="1"/>
    <x v="0"/>
    <n v="522000"/>
    <s v="01 TO 05"/>
    <s v="PASIR RIS ST 71"/>
    <x v="16"/>
    <n v="1.3755675999999999"/>
    <n v="103.93739890000001"/>
    <n v="1.3720937"/>
    <n v="103.9473728"/>
  </r>
  <r>
    <n v="186"/>
    <x v="0"/>
    <x v="3"/>
    <x v="90"/>
    <x v="20"/>
    <x v="1"/>
    <x v="0"/>
    <n v="526000"/>
    <s v="06 TO 10"/>
    <s v="PASIR RIS ST 11"/>
    <x v="16"/>
    <n v="1.3649469999999999"/>
    <n v="103.95866669999999"/>
    <n v="1.3720937"/>
    <n v="103.9473728"/>
  </r>
  <r>
    <n v="421"/>
    <x v="0"/>
    <x v="3"/>
    <x v="85"/>
    <x v="24"/>
    <x v="1"/>
    <x v="0"/>
    <n v="536000"/>
    <s v="06 TO 10"/>
    <s v="PASIR RIS DR 6"/>
    <x v="16"/>
    <n v="1.3720207"/>
    <n v="103.9567674"/>
    <n v="1.3720937"/>
    <n v="103.9473728"/>
  </r>
  <r>
    <n v="739"/>
    <x v="0"/>
    <x v="3"/>
    <x v="84"/>
    <x v="12"/>
    <x v="1"/>
    <x v="0"/>
    <n v="540000"/>
    <s v="06 TO 10"/>
    <s v="PASIR RIS DR 10"/>
    <x v="16"/>
    <n v="1.3789458000000001"/>
    <n v="103.93771049999999"/>
    <n v="1.3720937"/>
    <n v="103.9473728"/>
  </r>
  <r>
    <n v="755"/>
    <x v="0"/>
    <x v="3"/>
    <x v="90"/>
    <x v="12"/>
    <x v="1"/>
    <x v="0"/>
    <n v="540000"/>
    <s v="06 TO 10"/>
    <s v="PASIR RIS ST 71"/>
    <x v="16"/>
    <n v="1.3755675999999999"/>
    <n v="103.93739890000001"/>
    <n v="1.3720937"/>
    <n v="103.9473728"/>
  </r>
  <r>
    <n v="155"/>
    <x v="8"/>
    <x v="4"/>
    <x v="87"/>
    <x v="39"/>
    <x v="1"/>
    <x v="0"/>
    <n v="554000"/>
    <s v="01 TO 05"/>
    <s v="PASIR RIS ST 13"/>
    <x v="16"/>
    <n v="1.3634402000000001"/>
    <n v="103.9616212"/>
    <n v="1.3720937"/>
    <n v="103.9473728"/>
  </r>
  <r>
    <n v="219"/>
    <x v="8"/>
    <x v="4"/>
    <x v="43"/>
    <x v="20"/>
    <x v="1"/>
    <x v="0"/>
    <n v="555000"/>
    <s v="01 TO 05"/>
    <s v="PASIR RIS ST 21"/>
    <x v="16"/>
    <n v="1.3682576"/>
    <n v="103.96218639999999"/>
    <n v="1.3720937"/>
    <n v="103.9473728"/>
  </r>
  <r>
    <n v="556"/>
    <x v="0"/>
    <x v="3"/>
    <x v="38"/>
    <x v="27"/>
    <x v="1"/>
    <x v="0"/>
    <n v="563000"/>
    <s v="11 TO 15"/>
    <s v="PASIR RIS ST 51"/>
    <x v="16"/>
    <n v="1.3682213000000001"/>
    <n v="103.9495464"/>
    <n v="1.3720937"/>
    <n v="103.9473728"/>
  </r>
  <r>
    <n v="241"/>
    <x v="8"/>
    <x v="4"/>
    <x v="61"/>
    <x v="20"/>
    <x v="1"/>
    <x v="0"/>
    <n v="567000"/>
    <s v="01 TO 05"/>
    <s v="PASIR RIS ST 21"/>
    <x v="16"/>
    <n v="1.3682576"/>
    <n v="103.96218639999999"/>
    <n v="1.3720937"/>
    <n v="103.9473728"/>
  </r>
  <r>
    <n v="131"/>
    <x v="8"/>
    <x v="4"/>
    <x v="61"/>
    <x v="38"/>
    <x v="1"/>
    <x v="0"/>
    <n v="572000"/>
    <s v="06 TO 10"/>
    <s v="PASIR RIS ST 11"/>
    <x v="16"/>
    <n v="1.3649469999999999"/>
    <n v="103.95866669999999"/>
    <n v="1.3720937"/>
    <n v="103.9473728"/>
  </r>
  <r>
    <n v="134"/>
    <x v="8"/>
    <x v="4"/>
    <x v="73"/>
    <x v="38"/>
    <x v="1"/>
    <x v="0"/>
    <n v="575000"/>
    <s v="06 TO 10"/>
    <s v="PASIR RIS ST 11"/>
    <x v="16"/>
    <n v="1.3649469999999999"/>
    <n v="103.95866669999999"/>
    <n v="1.3720937"/>
    <n v="103.9473728"/>
  </r>
  <r>
    <n v="207"/>
    <x v="8"/>
    <x v="4"/>
    <x v="61"/>
    <x v="20"/>
    <x v="1"/>
    <x v="0"/>
    <n v="575000"/>
    <s v="06 TO 10"/>
    <s v="PASIR RIS ST 21"/>
    <x v="16"/>
    <n v="1.3682576"/>
    <n v="103.96218639999999"/>
    <n v="1.3720937"/>
    <n v="103.9473728"/>
  </r>
  <r>
    <n v="243"/>
    <x v="8"/>
    <x v="4"/>
    <x v="62"/>
    <x v="20"/>
    <x v="1"/>
    <x v="0"/>
    <n v="585000"/>
    <s v="11 TO 15"/>
    <s v="PASIR RIS ST 21"/>
    <x v="16"/>
    <n v="1.3682576"/>
    <n v="103.96218639999999"/>
    <n v="1.3720937"/>
    <n v="103.9473728"/>
  </r>
  <r>
    <n v="465"/>
    <x v="8"/>
    <x v="4"/>
    <x v="53"/>
    <x v="27"/>
    <x v="1"/>
    <x v="0"/>
    <n v="585000"/>
    <s v="01 TO 05"/>
    <s v="PASIR RIS ST 41"/>
    <x v="16"/>
    <n v="1.3727320999999999"/>
    <n v="103.95881540000001"/>
    <n v="1.3720937"/>
    <n v="103.9473728"/>
  </r>
  <r>
    <n v="129"/>
    <x v="6"/>
    <x v="4"/>
    <x v="53"/>
    <x v="16"/>
    <x v="1"/>
    <x v="0"/>
    <n v="586000"/>
    <s v="06 TO 10"/>
    <s v="PASIR RIS ST 11"/>
    <x v="16"/>
    <n v="1.3649469999999999"/>
    <n v="103.95866669999999"/>
    <n v="1.3720937"/>
    <n v="103.9473728"/>
  </r>
  <r>
    <n v="546"/>
    <x v="8"/>
    <x v="4"/>
    <x v="46"/>
    <x v="27"/>
    <x v="1"/>
    <x v="0"/>
    <n v="590000"/>
    <s v="01 TO 05"/>
    <s v="PASIR RIS ST 51"/>
    <x v="16"/>
    <n v="1.3682213000000001"/>
    <n v="103.9495464"/>
    <n v="1.3720937"/>
    <n v="103.9473728"/>
  </r>
  <r>
    <n v="267"/>
    <x v="8"/>
    <x v="4"/>
    <x v="74"/>
    <x v="38"/>
    <x v="1"/>
    <x v="0"/>
    <n v="602000"/>
    <s v="06 TO 10"/>
    <s v="PASIR RIS ST 21"/>
    <x v="16"/>
    <n v="1.3682576"/>
    <n v="103.96218639999999"/>
    <n v="1.3720937"/>
    <n v="103.9473728"/>
  </r>
  <r>
    <n v="651"/>
    <x v="8"/>
    <x v="4"/>
    <x v="59"/>
    <x v="39"/>
    <x v="1"/>
    <x v="0"/>
    <n v="605000"/>
    <s v="06 TO 10"/>
    <s v="PASIR RIS DR 10"/>
    <x v="16"/>
    <n v="1.3789458000000001"/>
    <n v="103.93771049999999"/>
    <n v="1.3720937"/>
    <n v="103.9473728"/>
  </r>
  <r>
    <n v="646"/>
    <x v="8"/>
    <x v="4"/>
    <x v="53"/>
    <x v="39"/>
    <x v="1"/>
    <x v="0"/>
    <n v="610000"/>
    <s v="06 TO 10"/>
    <s v="PASIR RIS DR 10"/>
    <x v="16"/>
    <n v="1.3789458000000001"/>
    <n v="103.93771049999999"/>
    <n v="1.3720937"/>
    <n v="103.9473728"/>
  </r>
  <r>
    <n v="129"/>
    <x v="6"/>
    <x v="4"/>
    <x v="106"/>
    <x v="16"/>
    <x v="1"/>
    <x v="0"/>
    <n v="610000"/>
    <s v="01 TO 05"/>
    <s v="PASIR RIS ST 11"/>
    <x v="16"/>
    <n v="1.3649469999999999"/>
    <n v="103.95866669999999"/>
    <n v="1.3720937"/>
    <n v="103.9473728"/>
  </r>
  <r>
    <n v="642"/>
    <x v="8"/>
    <x v="4"/>
    <x v="43"/>
    <x v="39"/>
    <x v="1"/>
    <x v="0"/>
    <n v="615888"/>
    <s v="06 TO 10"/>
    <s v="PASIR RIS DR 10"/>
    <x v="16"/>
    <n v="1.3789458000000001"/>
    <n v="103.93771049999999"/>
    <n v="1.3720937"/>
    <n v="103.9473728"/>
  </r>
  <r>
    <n v="157"/>
    <x v="8"/>
    <x v="4"/>
    <x v="59"/>
    <x v="39"/>
    <x v="1"/>
    <x v="0"/>
    <n v="628000"/>
    <s v="06 TO 10"/>
    <s v="PASIR RIS ST 13"/>
    <x v="16"/>
    <n v="1.3634402000000001"/>
    <n v="103.9616212"/>
    <n v="1.3720937"/>
    <n v="103.9473728"/>
  </r>
  <r>
    <n v="714"/>
    <x v="8"/>
    <x v="4"/>
    <x v="53"/>
    <x v="12"/>
    <x v="1"/>
    <x v="0"/>
    <n v="635000"/>
    <s v="11 TO 15"/>
    <s v="PASIR RIS ST 72"/>
    <x v="16"/>
    <n v="1.3803551000000001"/>
    <n v="103.93648140000001"/>
    <n v="1.3720937"/>
    <n v="103.9473728"/>
  </r>
  <r>
    <n v="413"/>
    <x v="6"/>
    <x v="4"/>
    <x v="73"/>
    <x v="24"/>
    <x v="1"/>
    <x v="0"/>
    <n v="645000"/>
    <s v="01 TO 05"/>
    <s v="PASIR RIS DR 6"/>
    <x v="16"/>
    <n v="1.3720207"/>
    <n v="103.9567674"/>
    <n v="1.3720937"/>
    <n v="103.9473728"/>
  </r>
  <r>
    <n v="466"/>
    <x v="6"/>
    <x v="4"/>
    <x v="104"/>
    <x v="27"/>
    <x v="1"/>
    <x v="0"/>
    <n v="655000"/>
    <s v="06 TO 10"/>
    <s v="PASIR RIS ST 41"/>
    <x v="16"/>
    <n v="1.3727320999999999"/>
    <n v="103.95881540000001"/>
    <n v="1.3720937"/>
    <n v="103.9473728"/>
  </r>
  <r>
    <n v="604"/>
    <x v="8"/>
    <x v="4"/>
    <x v="106"/>
    <x v="39"/>
    <x v="1"/>
    <x v="0"/>
    <n v="680000"/>
    <s v="01 TO 05"/>
    <s v="ELIAS RD"/>
    <x v="16"/>
    <n v="1.3776651"/>
    <n v="103.9414407"/>
    <n v="1.3720937"/>
    <n v="103.9473728"/>
  </r>
  <r>
    <n v="604"/>
    <x v="8"/>
    <x v="4"/>
    <x v="59"/>
    <x v="39"/>
    <x v="1"/>
    <x v="0"/>
    <n v="690000"/>
    <s v="16 TO 20"/>
    <s v="ELIAS RD"/>
    <x v="16"/>
    <n v="1.3776651"/>
    <n v="103.9414407"/>
    <n v="1.3720937"/>
    <n v="103.9473728"/>
  </r>
  <r>
    <n v="537"/>
    <x v="8"/>
    <x v="4"/>
    <x v="74"/>
    <x v="27"/>
    <x v="1"/>
    <x v="0"/>
    <n v="695000"/>
    <s v="11 TO 15"/>
    <s v="PASIR RIS ST 51"/>
    <x v="16"/>
    <n v="1.3682213000000001"/>
    <n v="103.9495464"/>
    <n v="1.3720937"/>
    <n v="103.9473728"/>
  </r>
  <r>
    <n v="550"/>
    <x v="8"/>
    <x v="4"/>
    <x v="74"/>
    <x v="27"/>
    <x v="1"/>
    <x v="0"/>
    <n v="705000"/>
    <s v="11 TO 15"/>
    <s v="PASIR RIS ST 51"/>
    <x v="16"/>
    <n v="1.3682213000000001"/>
    <n v="103.9495464"/>
    <n v="1.3720937"/>
    <n v="103.9473728"/>
  </r>
  <r>
    <n v="504"/>
    <x v="8"/>
    <x v="4"/>
    <x v="73"/>
    <x v="20"/>
    <x v="1"/>
    <x v="0"/>
    <n v="710000"/>
    <s v="11 TO 15"/>
    <s v="PASIR RIS ST 52"/>
    <x v="16"/>
    <n v="1.3747071"/>
    <n v="103.94610729999999"/>
    <n v="1.3720937"/>
    <n v="103.9473728"/>
  </r>
  <r>
    <n v="534"/>
    <x v="8"/>
    <x v="4"/>
    <x v="74"/>
    <x v="27"/>
    <x v="1"/>
    <x v="0"/>
    <n v="715000"/>
    <s v="06 TO 10"/>
    <s v="PASIR RIS DR 1"/>
    <x v="16"/>
    <n v="1.3711101000000001"/>
    <n v="103.9488188"/>
    <n v="1.3720937"/>
    <n v="103.9473728"/>
  </r>
  <r>
    <n v="138"/>
    <x v="5"/>
    <x v="2"/>
    <x v="11"/>
    <x v="11"/>
    <x v="1"/>
    <x v="0"/>
    <n v="425000"/>
    <s v="01 TO 05"/>
    <s v="EDGEDALE PLAINS"/>
    <x v="17"/>
    <n v="1.3984254"/>
    <n v="103.9132309"/>
    <n v="1.3984456999999999"/>
    <n v="103.9072046"/>
  </r>
  <r>
    <s v="175A"/>
    <x v="3"/>
    <x v="2"/>
    <x v="20"/>
    <x v="11"/>
    <x v="1"/>
    <x v="0"/>
    <n v="435000"/>
    <s v="01 TO 05"/>
    <s v="PUNGGOL FIELD"/>
    <x v="17"/>
    <n v="1.3994717999999999"/>
    <n v="103.9056655"/>
    <n v="1.3984456999999999"/>
    <n v="103.9072046"/>
  </r>
  <r>
    <n v="135"/>
    <x v="5"/>
    <x v="2"/>
    <x v="11"/>
    <x v="11"/>
    <x v="1"/>
    <x v="0"/>
    <n v="440000"/>
    <s v="01 TO 05"/>
    <s v="EDGEDALE PLAINS"/>
    <x v="17"/>
    <n v="1.3984254"/>
    <n v="103.9132309"/>
    <n v="1.3984456999999999"/>
    <n v="103.9072046"/>
  </r>
  <r>
    <s v="105A"/>
    <x v="3"/>
    <x v="2"/>
    <x v="20"/>
    <x v="11"/>
    <x v="1"/>
    <x v="0"/>
    <n v="445000"/>
    <s v="06 TO 10"/>
    <s v="EDGEFIELD PLAINS"/>
    <x v="17"/>
    <n v="1.4008414"/>
    <n v="103.9090538"/>
    <n v="1.3984456999999999"/>
    <n v="103.9072046"/>
  </r>
  <r>
    <s v="201A"/>
    <x v="3"/>
    <x v="2"/>
    <x v="20"/>
    <x v="29"/>
    <x v="1"/>
    <x v="0"/>
    <n v="445000"/>
    <s v="01 TO 05"/>
    <s v="PUNGGOL FIELD"/>
    <x v="17"/>
    <n v="1.3994717999999999"/>
    <n v="103.9056655"/>
    <n v="1.3984456999999999"/>
    <n v="103.9072046"/>
  </r>
  <r>
    <s v="163B"/>
    <x v="5"/>
    <x v="2"/>
    <x v="17"/>
    <x v="29"/>
    <x v="1"/>
    <x v="0"/>
    <n v="450000"/>
    <s v="01 TO 05"/>
    <s v="PUNGGOL CTRL"/>
    <x v="17"/>
    <n v="1.4022904"/>
    <n v="103.90700219999999"/>
    <n v="1.3984456999999999"/>
    <n v="103.9072046"/>
  </r>
  <r>
    <s v="109C"/>
    <x v="3"/>
    <x v="2"/>
    <x v="20"/>
    <x v="11"/>
    <x v="1"/>
    <x v="0"/>
    <n v="451000"/>
    <s v="06 TO 10"/>
    <s v="EDGEDALE PLAINS"/>
    <x v="17"/>
    <n v="1.3984254"/>
    <n v="103.9132309"/>
    <n v="1.3984456999999999"/>
    <n v="103.9072046"/>
  </r>
  <r>
    <n v="117"/>
    <x v="5"/>
    <x v="2"/>
    <x v="17"/>
    <x v="11"/>
    <x v="1"/>
    <x v="0"/>
    <n v="452000"/>
    <s v="11 TO 15"/>
    <s v="EDGEFIELD PLAINS"/>
    <x v="17"/>
    <n v="1.4008414"/>
    <n v="103.9090538"/>
    <n v="1.3984456999999999"/>
    <n v="103.9072046"/>
  </r>
  <r>
    <n v="112"/>
    <x v="5"/>
    <x v="2"/>
    <x v="64"/>
    <x v="11"/>
    <x v="1"/>
    <x v="0"/>
    <n v="453000"/>
    <s v="06 TO 10"/>
    <s v="EDGEFIELD PLAINS"/>
    <x v="17"/>
    <n v="1.4008414"/>
    <n v="103.9090538"/>
    <n v="1.3984456999999999"/>
    <n v="103.9072046"/>
  </r>
  <r>
    <s v="107B"/>
    <x v="3"/>
    <x v="2"/>
    <x v="20"/>
    <x v="11"/>
    <x v="1"/>
    <x v="0"/>
    <n v="455000"/>
    <s v="06 TO 10"/>
    <s v="EDGEFIELD PLAINS"/>
    <x v="17"/>
    <n v="1.4008414"/>
    <n v="103.9090538"/>
    <n v="1.3984456999999999"/>
    <n v="103.9072046"/>
  </r>
  <r>
    <s v="102D"/>
    <x v="3"/>
    <x v="2"/>
    <x v="20"/>
    <x v="13"/>
    <x v="1"/>
    <x v="0"/>
    <n v="455000"/>
    <s v="01 TO 05"/>
    <s v="PUNGGOL FIELD"/>
    <x v="17"/>
    <n v="1.3994717999999999"/>
    <n v="103.9056655"/>
    <n v="1.3984456999999999"/>
    <n v="103.9072046"/>
  </r>
  <r>
    <n v="116"/>
    <x v="5"/>
    <x v="2"/>
    <x v="64"/>
    <x v="11"/>
    <x v="1"/>
    <x v="0"/>
    <n v="457000"/>
    <s v="11 TO 15"/>
    <s v="EDGEFIELD PLAINS"/>
    <x v="17"/>
    <n v="1.4008414"/>
    <n v="103.9090538"/>
    <n v="1.3984456999999999"/>
    <n v="103.9072046"/>
  </r>
  <r>
    <s v="632C"/>
    <x v="5"/>
    <x v="2"/>
    <x v="12"/>
    <x v="36"/>
    <x v="1"/>
    <x v="0"/>
    <n v="460000"/>
    <s v="01 TO 05"/>
    <s v="PUNGGOL DR"/>
    <x v="17"/>
    <n v="1.4031477999999999"/>
    <n v="103.9113918"/>
    <n v="1.3984456999999999"/>
    <n v="103.9072046"/>
  </r>
  <r>
    <s v="106C"/>
    <x v="3"/>
    <x v="2"/>
    <x v="82"/>
    <x v="11"/>
    <x v="1"/>
    <x v="0"/>
    <n v="460000"/>
    <s v="11 TO 15"/>
    <s v="PUNGGOL FIELD"/>
    <x v="17"/>
    <n v="1.3994717999999999"/>
    <n v="103.9056655"/>
    <n v="1.3984456999999999"/>
    <n v="103.9072046"/>
  </r>
  <r>
    <s v="105D"/>
    <x v="3"/>
    <x v="2"/>
    <x v="20"/>
    <x v="11"/>
    <x v="1"/>
    <x v="0"/>
    <n v="461000"/>
    <s v="06 TO 10"/>
    <s v="EDGEFIELD PLAINS"/>
    <x v="17"/>
    <n v="1.4008414"/>
    <n v="103.9090538"/>
    <n v="1.3984456999999999"/>
    <n v="103.9072046"/>
  </r>
  <r>
    <s v="176D"/>
    <x v="3"/>
    <x v="2"/>
    <x v="107"/>
    <x v="11"/>
    <x v="1"/>
    <x v="0"/>
    <n v="468000"/>
    <s v="11 TO 15"/>
    <s v="EDGEFIELD PLAINS"/>
    <x v="17"/>
    <n v="1.4008414"/>
    <n v="103.9090538"/>
    <n v="1.3984456999999999"/>
    <n v="103.9072046"/>
  </r>
  <r>
    <s v="105D"/>
    <x v="3"/>
    <x v="2"/>
    <x v="20"/>
    <x v="11"/>
    <x v="1"/>
    <x v="0"/>
    <n v="468000"/>
    <s v="16 TO 20"/>
    <s v="EDGEFIELD PLAINS"/>
    <x v="17"/>
    <n v="1.4008414"/>
    <n v="103.9090538"/>
    <n v="1.3984456999999999"/>
    <n v="103.9072046"/>
  </r>
  <r>
    <s v="173A"/>
    <x v="3"/>
    <x v="2"/>
    <x v="10"/>
    <x v="11"/>
    <x v="1"/>
    <x v="0"/>
    <n v="470000"/>
    <s v="11 TO 15"/>
    <s v="PUNGGOL FIELD"/>
    <x v="17"/>
    <n v="1.3994717999999999"/>
    <n v="103.9056655"/>
    <n v="1.3984456999999999"/>
    <n v="103.9072046"/>
  </r>
  <r>
    <s v="176B"/>
    <x v="3"/>
    <x v="2"/>
    <x v="20"/>
    <x v="11"/>
    <x v="1"/>
    <x v="0"/>
    <n v="471000"/>
    <s v="11 TO 15"/>
    <s v="EDGEFIELD PLAINS"/>
    <x v="17"/>
    <n v="1.4008414"/>
    <n v="103.9090538"/>
    <n v="1.3984456999999999"/>
    <n v="103.9072046"/>
  </r>
  <r>
    <s v="195D"/>
    <x v="5"/>
    <x v="2"/>
    <x v="20"/>
    <x v="36"/>
    <x v="1"/>
    <x v="0"/>
    <n v="473000"/>
    <s v="01 TO 05"/>
    <s v="PUNGGOL RD"/>
    <x v="17"/>
    <n v="1.3999093"/>
    <n v="103.9049842"/>
    <n v="1.3984456999999999"/>
    <n v="103.9072046"/>
  </r>
  <r>
    <s v="203B"/>
    <x v="3"/>
    <x v="2"/>
    <x v="82"/>
    <x v="29"/>
    <x v="1"/>
    <x v="0"/>
    <n v="478000"/>
    <s v="11 TO 15"/>
    <s v="PUNGGOL FIELD"/>
    <x v="17"/>
    <n v="1.3994717999999999"/>
    <n v="103.9056655"/>
    <n v="1.3984456999999999"/>
    <n v="103.9072046"/>
  </r>
  <r>
    <s v="635B"/>
    <x v="5"/>
    <x v="2"/>
    <x v="11"/>
    <x v="36"/>
    <x v="1"/>
    <x v="0"/>
    <n v="483000"/>
    <s v="01 TO 05"/>
    <s v="PUNGGOL DR"/>
    <x v="17"/>
    <n v="1.4031477999999999"/>
    <n v="103.9113918"/>
    <n v="1.3984456999999999"/>
    <n v="103.9072046"/>
  </r>
  <r>
    <n v="295"/>
    <x v="5"/>
    <x v="2"/>
    <x v="11"/>
    <x v="11"/>
    <x v="1"/>
    <x v="0"/>
    <n v="485000"/>
    <s v="11 TO 15"/>
    <s v="PUNGGOL CTRL"/>
    <x v="17"/>
    <n v="1.4022904"/>
    <n v="103.90700219999999"/>
    <n v="1.3984456999999999"/>
    <n v="103.9072046"/>
  </r>
  <r>
    <s v="642D"/>
    <x v="5"/>
    <x v="2"/>
    <x v="12"/>
    <x v="23"/>
    <x v="1"/>
    <x v="0"/>
    <n v="487000"/>
    <s v="11 TO 15"/>
    <s v="PUNGGOL DR"/>
    <x v="17"/>
    <n v="1.4031477999999999"/>
    <n v="103.9113918"/>
    <n v="1.3984456999999999"/>
    <n v="103.9072046"/>
  </r>
  <r>
    <s v="201B"/>
    <x v="3"/>
    <x v="2"/>
    <x v="20"/>
    <x v="29"/>
    <x v="1"/>
    <x v="0"/>
    <n v="490000"/>
    <s v="06 TO 10"/>
    <s v="PUNGGOL FIELD"/>
    <x v="17"/>
    <n v="1.3994717999999999"/>
    <n v="103.9056655"/>
    <n v="1.3984456999999999"/>
    <n v="103.9072046"/>
  </r>
  <r>
    <n v="183"/>
    <x v="5"/>
    <x v="3"/>
    <x v="23"/>
    <x v="11"/>
    <x v="1"/>
    <x v="0"/>
    <n v="490000"/>
    <s v="01 TO 05"/>
    <s v="EDGEFIELD PLAINS"/>
    <x v="17"/>
    <n v="1.4008414"/>
    <n v="103.9090538"/>
    <n v="1.3984456999999999"/>
    <n v="103.9072046"/>
  </r>
  <r>
    <s v="195D"/>
    <x v="5"/>
    <x v="2"/>
    <x v="20"/>
    <x v="36"/>
    <x v="1"/>
    <x v="0"/>
    <n v="493000"/>
    <s v="01 TO 05"/>
    <s v="PUNGGOL RD"/>
    <x v="17"/>
    <n v="1.3999093"/>
    <n v="103.9049842"/>
    <n v="1.3984456999999999"/>
    <n v="103.9072046"/>
  </r>
  <r>
    <s v="633A"/>
    <x v="5"/>
    <x v="2"/>
    <x v="11"/>
    <x v="36"/>
    <x v="1"/>
    <x v="0"/>
    <n v="495000"/>
    <s v="06 TO 10"/>
    <s v="PUNGGOL DR"/>
    <x v="17"/>
    <n v="1.4031477999999999"/>
    <n v="103.9113918"/>
    <n v="1.3984456999999999"/>
    <n v="103.9072046"/>
  </r>
  <r>
    <s v="635A"/>
    <x v="5"/>
    <x v="2"/>
    <x v="11"/>
    <x v="36"/>
    <x v="1"/>
    <x v="0"/>
    <n v="498000"/>
    <s v="11 TO 15"/>
    <s v="PUNGGOL DR"/>
    <x v="17"/>
    <n v="1.4031477999999999"/>
    <n v="103.9113918"/>
    <n v="1.3984456999999999"/>
    <n v="103.9072046"/>
  </r>
  <r>
    <s v="633A"/>
    <x v="5"/>
    <x v="2"/>
    <x v="11"/>
    <x v="36"/>
    <x v="1"/>
    <x v="0"/>
    <n v="499000"/>
    <s v="11 TO 15"/>
    <s v="PUNGGOL DR"/>
    <x v="17"/>
    <n v="1.4031477999999999"/>
    <n v="103.9113918"/>
    <n v="1.3984456999999999"/>
    <n v="103.9072046"/>
  </r>
  <r>
    <s v="103A"/>
    <x v="0"/>
    <x v="3"/>
    <x v="23"/>
    <x v="11"/>
    <x v="1"/>
    <x v="0"/>
    <n v="500000"/>
    <s v="01 TO 05"/>
    <s v="EDGEFIELD PLAINS"/>
    <x v="17"/>
    <n v="1.4008414"/>
    <n v="103.9090538"/>
    <n v="1.3984456999999999"/>
    <n v="103.9072046"/>
  </r>
  <r>
    <s v="201C"/>
    <x v="3"/>
    <x v="2"/>
    <x v="20"/>
    <x v="29"/>
    <x v="1"/>
    <x v="0"/>
    <n v="504000"/>
    <s v="11 TO 15"/>
    <s v="PUNGGOL FIELD"/>
    <x v="17"/>
    <n v="1.3994717999999999"/>
    <n v="103.9056655"/>
    <n v="1.3984456999999999"/>
    <n v="103.9072046"/>
  </r>
  <r>
    <n v="133"/>
    <x v="5"/>
    <x v="3"/>
    <x v="50"/>
    <x v="11"/>
    <x v="1"/>
    <x v="0"/>
    <n v="505000"/>
    <s v="06 TO 10"/>
    <s v="EDGEDALE PLAINS"/>
    <x v="17"/>
    <n v="1.3984254"/>
    <n v="103.9132309"/>
    <n v="1.3984456999999999"/>
    <n v="103.9072046"/>
  </r>
  <r>
    <s v="171B"/>
    <x v="0"/>
    <x v="3"/>
    <x v="23"/>
    <x v="29"/>
    <x v="1"/>
    <x v="0"/>
    <n v="505000"/>
    <s v="01 TO 05"/>
    <s v="EDGEDALE PLAINS"/>
    <x v="17"/>
    <n v="1.3984254"/>
    <n v="103.9132309"/>
    <n v="1.3984456999999999"/>
    <n v="103.9072046"/>
  </r>
  <r>
    <s v="195D"/>
    <x v="5"/>
    <x v="2"/>
    <x v="20"/>
    <x v="36"/>
    <x v="1"/>
    <x v="0"/>
    <n v="506000"/>
    <s v="06 TO 10"/>
    <s v="PUNGGOL RD"/>
    <x v="17"/>
    <n v="1.3999093"/>
    <n v="103.9049842"/>
    <n v="1.3984456999999999"/>
    <n v="103.9072046"/>
  </r>
  <r>
    <n v="130"/>
    <x v="5"/>
    <x v="3"/>
    <x v="24"/>
    <x v="11"/>
    <x v="1"/>
    <x v="0"/>
    <n v="513000"/>
    <s v="06 TO 10"/>
    <s v="EDGEDALE PLAINS"/>
    <x v="17"/>
    <n v="1.3984254"/>
    <n v="103.9132309"/>
    <n v="1.3984456999999999"/>
    <n v="103.9072046"/>
  </r>
  <r>
    <s v="632B"/>
    <x v="5"/>
    <x v="2"/>
    <x v="11"/>
    <x v="36"/>
    <x v="1"/>
    <x v="0"/>
    <n v="514000"/>
    <s v="16 TO 20"/>
    <s v="PUNGGOL DR"/>
    <x v="17"/>
    <n v="1.4031477999999999"/>
    <n v="103.9113918"/>
    <n v="1.3984456999999999"/>
    <n v="103.9072046"/>
  </r>
  <r>
    <s v="636A"/>
    <x v="5"/>
    <x v="2"/>
    <x v="11"/>
    <x v="36"/>
    <x v="1"/>
    <x v="0"/>
    <n v="515000"/>
    <s v="11 TO 15"/>
    <s v="PUNGGOL DR"/>
    <x v="17"/>
    <n v="1.4031477999999999"/>
    <n v="103.9113918"/>
    <n v="1.3984456999999999"/>
    <n v="103.9072046"/>
  </r>
  <r>
    <n v="130"/>
    <x v="5"/>
    <x v="3"/>
    <x v="24"/>
    <x v="11"/>
    <x v="1"/>
    <x v="0"/>
    <n v="518000"/>
    <s v="06 TO 10"/>
    <s v="EDGEDALE PLAINS"/>
    <x v="17"/>
    <n v="1.3984254"/>
    <n v="103.9132309"/>
    <n v="1.3984456999999999"/>
    <n v="103.9072046"/>
  </r>
  <r>
    <n v="130"/>
    <x v="5"/>
    <x v="3"/>
    <x v="24"/>
    <x v="11"/>
    <x v="1"/>
    <x v="0"/>
    <n v="518000"/>
    <s v="16 TO 20"/>
    <s v="EDGEDALE PLAINS"/>
    <x v="17"/>
    <n v="1.3984254"/>
    <n v="103.9132309"/>
    <n v="1.3984456999999999"/>
    <n v="103.9072046"/>
  </r>
  <r>
    <s v="175A"/>
    <x v="0"/>
    <x v="3"/>
    <x v="23"/>
    <x v="11"/>
    <x v="1"/>
    <x v="0"/>
    <n v="520000"/>
    <s v="06 TO 10"/>
    <s v="PUNGGOL FIELD"/>
    <x v="17"/>
    <n v="1.3994717999999999"/>
    <n v="103.9056655"/>
    <n v="1.3984456999999999"/>
    <n v="103.9072046"/>
  </r>
  <r>
    <s v="102D"/>
    <x v="0"/>
    <x v="3"/>
    <x v="23"/>
    <x v="13"/>
    <x v="1"/>
    <x v="0"/>
    <n v="520000"/>
    <s v="01 TO 05"/>
    <s v="PUNGGOL FIELD"/>
    <x v="17"/>
    <n v="1.3994717999999999"/>
    <n v="103.9056655"/>
    <n v="1.3984456999999999"/>
    <n v="103.9072046"/>
  </r>
  <r>
    <s v="196A"/>
    <x v="0"/>
    <x v="3"/>
    <x v="23"/>
    <x v="11"/>
    <x v="1"/>
    <x v="0"/>
    <n v="522000"/>
    <s v="01 TO 05"/>
    <s v="PUNGGOL FIELD"/>
    <x v="17"/>
    <n v="1.3994717999999999"/>
    <n v="103.9056655"/>
    <n v="1.3984456999999999"/>
    <n v="103.9072046"/>
  </r>
  <r>
    <n v="185"/>
    <x v="5"/>
    <x v="3"/>
    <x v="23"/>
    <x v="11"/>
    <x v="1"/>
    <x v="0"/>
    <n v="522500"/>
    <s v="06 TO 10"/>
    <s v="EDGEFIELD PLAINS"/>
    <x v="17"/>
    <n v="1.4008414"/>
    <n v="103.9090538"/>
    <n v="1.3984456999999999"/>
    <n v="103.9072046"/>
  </r>
  <r>
    <n v="295"/>
    <x v="5"/>
    <x v="3"/>
    <x v="23"/>
    <x v="11"/>
    <x v="1"/>
    <x v="0"/>
    <n v="523000"/>
    <s v="01 TO 05"/>
    <s v="PUNGGOL CTRL"/>
    <x v="17"/>
    <n v="1.4022904"/>
    <n v="103.90700219999999"/>
    <n v="1.3984456999999999"/>
    <n v="103.9072046"/>
  </r>
  <r>
    <n v="130"/>
    <x v="5"/>
    <x v="3"/>
    <x v="24"/>
    <x v="11"/>
    <x v="1"/>
    <x v="0"/>
    <n v="523000"/>
    <s v="11 TO 15"/>
    <s v="EDGEDALE PLAINS"/>
    <x v="17"/>
    <n v="1.3984254"/>
    <n v="103.9132309"/>
    <n v="1.3984456999999999"/>
    <n v="103.9072046"/>
  </r>
  <r>
    <s v="642A"/>
    <x v="5"/>
    <x v="3"/>
    <x v="24"/>
    <x v="23"/>
    <x v="1"/>
    <x v="0"/>
    <n v="525000"/>
    <s v="01 TO 05"/>
    <s v="PUNGGOL DR"/>
    <x v="17"/>
    <n v="1.4031477999999999"/>
    <n v="103.9113918"/>
    <n v="1.3984456999999999"/>
    <n v="103.9072046"/>
  </r>
  <r>
    <n v="191"/>
    <x v="5"/>
    <x v="3"/>
    <x v="50"/>
    <x v="29"/>
    <x v="1"/>
    <x v="0"/>
    <n v="525000"/>
    <s v="06 TO 10"/>
    <s v="PUNGGOL CTRL"/>
    <x v="17"/>
    <n v="1.4022904"/>
    <n v="103.90700219999999"/>
    <n v="1.3984456999999999"/>
    <n v="103.9072046"/>
  </r>
  <r>
    <s v="635B"/>
    <x v="5"/>
    <x v="2"/>
    <x v="14"/>
    <x v="36"/>
    <x v="1"/>
    <x v="0"/>
    <n v="528000"/>
    <s v="11 TO 15"/>
    <s v="PUNGGOL DR"/>
    <x v="17"/>
    <n v="1.4031477999999999"/>
    <n v="103.9113918"/>
    <n v="1.3984456999999999"/>
    <n v="103.9072046"/>
  </r>
  <r>
    <s v="126D"/>
    <x v="0"/>
    <x v="3"/>
    <x v="23"/>
    <x v="11"/>
    <x v="1"/>
    <x v="0"/>
    <n v="530000"/>
    <s v="11 TO 15"/>
    <s v="EDGEDALE PLAINS"/>
    <x v="17"/>
    <n v="1.3984254"/>
    <n v="103.9132309"/>
    <n v="1.3984456999999999"/>
    <n v="103.9072046"/>
  </r>
  <r>
    <s v="105D"/>
    <x v="0"/>
    <x v="3"/>
    <x v="23"/>
    <x v="11"/>
    <x v="1"/>
    <x v="0"/>
    <n v="530000"/>
    <s v="06 TO 10"/>
    <s v="EDGEFIELD PLAINS"/>
    <x v="17"/>
    <n v="1.4008414"/>
    <n v="103.9090538"/>
    <n v="1.3984456999999999"/>
    <n v="103.9072046"/>
  </r>
  <r>
    <s v="641B"/>
    <x v="5"/>
    <x v="3"/>
    <x v="23"/>
    <x v="23"/>
    <x v="1"/>
    <x v="0"/>
    <n v="530000"/>
    <s v="01 TO 05"/>
    <s v="PUNGGOL DR"/>
    <x v="17"/>
    <n v="1.4031477999999999"/>
    <n v="103.9113918"/>
    <n v="1.3984456999999999"/>
    <n v="103.9072046"/>
  </r>
  <r>
    <s v="196A"/>
    <x v="0"/>
    <x v="3"/>
    <x v="23"/>
    <x v="11"/>
    <x v="1"/>
    <x v="0"/>
    <n v="530000"/>
    <s v="11 TO 15"/>
    <s v="PUNGGOL FIELD"/>
    <x v="17"/>
    <n v="1.3994717999999999"/>
    <n v="103.9056655"/>
    <n v="1.3984456999999999"/>
    <n v="103.9072046"/>
  </r>
  <r>
    <s v="641A"/>
    <x v="5"/>
    <x v="3"/>
    <x v="24"/>
    <x v="23"/>
    <x v="1"/>
    <x v="0"/>
    <n v="532000"/>
    <s v="06 TO 10"/>
    <s v="PUNGGOL DR"/>
    <x v="17"/>
    <n v="1.4031477999999999"/>
    <n v="103.9113918"/>
    <n v="1.3984456999999999"/>
    <n v="103.9072046"/>
  </r>
  <r>
    <s v="637C"/>
    <x v="5"/>
    <x v="3"/>
    <x v="23"/>
    <x v="23"/>
    <x v="1"/>
    <x v="0"/>
    <n v="532000"/>
    <s v="01 TO 05"/>
    <s v="PUNGGOL DR"/>
    <x v="17"/>
    <n v="1.4031477999999999"/>
    <n v="103.9113918"/>
    <n v="1.3984456999999999"/>
    <n v="103.9072046"/>
  </r>
  <r>
    <s v="109D"/>
    <x v="0"/>
    <x v="3"/>
    <x v="23"/>
    <x v="11"/>
    <x v="1"/>
    <x v="0"/>
    <n v="533000"/>
    <s v="11 TO 15"/>
    <s v="EDGEDALE PLAINS"/>
    <x v="17"/>
    <n v="1.3984254"/>
    <n v="103.9132309"/>
    <n v="1.3984456999999999"/>
    <n v="103.9072046"/>
  </r>
  <r>
    <n v="649"/>
    <x v="5"/>
    <x v="3"/>
    <x v="23"/>
    <x v="23"/>
    <x v="1"/>
    <x v="0"/>
    <n v="535000"/>
    <s v="01 TO 05"/>
    <s v="PUNGGOL CTRL"/>
    <x v="17"/>
    <n v="1.4022904"/>
    <n v="103.90700219999999"/>
    <n v="1.3984456999999999"/>
    <n v="103.9072046"/>
  </r>
  <r>
    <s v="172B"/>
    <x v="0"/>
    <x v="3"/>
    <x v="23"/>
    <x v="29"/>
    <x v="1"/>
    <x v="0"/>
    <n v="536000"/>
    <s v="06 TO 10"/>
    <s v="EDGEDALE PLAINS"/>
    <x v="17"/>
    <n v="1.3984254"/>
    <n v="103.9132309"/>
    <n v="1.3984456999999999"/>
    <n v="103.9072046"/>
  </r>
  <r>
    <n v="295"/>
    <x v="5"/>
    <x v="2"/>
    <x v="20"/>
    <x v="11"/>
    <x v="1"/>
    <x v="0"/>
    <n v="537000"/>
    <s v="16 TO 20"/>
    <s v="PUNGGOL CTRL"/>
    <x v="17"/>
    <n v="1.4022904"/>
    <n v="103.90700219999999"/>
    <n v="1.3984456999999999"/>
    <n v="103.9072046"/>
  </r>
  <r>
    <s v="199B"/>
    <x v="0"/>
    <x v="3"/>
    <x v="23"/>
    <x v="11"/>
    <x v="1"/>
    <x v="0"/>
    <n v="537500"/>
    <s v="11 TO 15"/>
    <s v="PUNGGOL FIELD"/>
    <x v="17"/>
    <n v="1.3994717999999999"/>
    <n v="103.9056655"/>
    <n v="1.3984456999999999"/>
    <n v="103.9072046"/>
  </r>
  <r>
    <s v="171A"/>
    <x v="0"/>
    <x v="3"/>
    <x v="23"/>
    <x v="29"/>
    <x v="1"/>
    <x v="0"/>
    <n v="545000"/>
    <s v="06 TO 10"/>
    <s v="EDGEDALE PLAINS"/>
    <x v="17"/>
    <n v="1.3984254"/>
    <n v="103.9132309"/>
    <n v="1.3984456999999999"/>
    <n v="103.9072046"/>
  </r>
  <r>
    <s v="105B"/>
    <x v="0"/>
    <x v="3"/>
    <x v="23"/>
    <x v="11"/>
    <x v="1"/>
    <x v="0"/>
    <n v="545000"/>
    <s v="06 TO 10"/>
    <s v="EDGEFIELD PLAINS"/>
    <x v="17"/>
    <n v="1.4008414"/>
    <n v="103.9090538"/>
    <n v="1.3984456999999999"/>
    <n v="103.9072046"/>
  </r>
  <r>
    <s v="176B"/>
    <x v="0"/>
    <x v="3"/>
    <x v="24"/>
    <x v="11"/>
    <x v="1"/>
    <x v="0"/>
    <n v="548000"/>
    <s v="11 TO 15"/>
    <s v="EDGEFIELD PLAINS"/>
    <x v="17"/>
    <n v="1.4008414"/>
    <n v="103.9090538"/>
    <n v="1.3984456999999999"/>
    <n v="103.9072046"/>
  </r>
  <r>
    <s v="203A"/>
    <x v="0"/>
    <x v="3"/>
    <x v="23"/>
    <x v="29"/>
    <x v="1"/>
    <x v="0"/>
    <n v="550000"/>
    <s v="06 TO 10"/>
    <s v="PUNGGOL FIELD"/>
    <x v="17"/>
    <n v="1.3994717999999999"/>
    <n v="103.9056655"/>
    <n v="1.3984456999999999"/>
    <n v="103.9072046"/>
  </r>
  <r>
    <s v="642B"/>
    <x v="5"/>
    <x v="3"/>
    <x v="50"/>
    <x v="23"/>
    <x v="1"/>
    <x v="0"/>
    <n v="560000"/>
    <s v="06 TO 10"/>
    <s v="PUNGGOL DR"/>
    <x v="17"/>
    <n v="1.4031477999999999"/>
    <n v="103.9113918"/>
    <n v="1.3984456999999999"/>
    <n v="103.9072046"/>
  </r>
  <r>
    <s v="642C"/>
    <x v="5"/>
    <x v="3"/>
    <x v="24"/>
    <x v="23"/>
    <x v="1"/>
    <x v="0"/>
    <n v="580000"/>
    <s v="06 TO 10"/>
    <s v="PUNGGOL DR"/>
    <x v="17"/>
    <n v="1.4031477999999999"/>
    <n v="103.9113918"/>
    <n v="1.3984456999999999"/>
    <n v="103.9072046"/>
  </r>
  <r>
    <n v="649"/>
    <x v="5"/>
    <x v="3"/>
    <x v="23"/>
    <x v="23"/>
    <x v="1"/>
    <x v="0"/>
    <n v="581000"/>
    <s v="06 TO 10"/>
    <s v="PUNGGOL CTRL"/>
    <x v="17"/>
    <n v="1.4022904"/>
    <n v="103.90700219999999"/>
    <n v="1.3984456999999999"/>
    <n v="103.9072046"/>
  </r>
  <r>
    <s v="174D"/>
    <x v="0"/>
    <x v="3"/>
    <x v="23"/>
    <x v="29"/>
    <x v="1"/>
    <x v="0"/>
    <n v="585000"/>
    <s v="11 TO 15"/>
    <s v="EDGEDALE PLAINS"/>
    <x v="17"/>
    <n v="1.3984254"/>
    <n v="103.9132309"/>
    <n v="1.3984456999999999"/>
    <n v="103.9072046"/>
  </r>
  <r>
    <n v="652"/>
    <x v="5"/>
    <x v="3"/>
    <x v="23"/>
    <x v="23"/>
    <x v="1"/>
    <x v="0"/>
    <n v="588000"/>
    <s v="11 TO 15"/>
    <s v="PUNGGOL CTRL"/>
    <x v="17"/>
    <n v="1.4022904"/>
    <n v="103.90700219999999"/>
    <n v="1.3984456999999999"/>
    <n v="103.9072046"/>
  </r>
  <r>
    <n v="183"/>
    <x v="5"/>
    <x v="4"/>
    <x v="90"/>
    <x v="11"/>
    <x v="1"/>
    <x v="0"/>
    <n v="588000"/>
    <s v="06 TO 10"/>
    <s v="EDGEFIELD PLAINS"/>
    <x v="17"/>
    <n v="1.4008414"/>
    <n v="103.9090538"/>
    <n v="1.3984456999999999"/>
    <n v="103.9072046"/>
  </r>
  <r>
    <n v="652"/>
    <x v="5"/>
    <x v="3"/>
    <x v="23"/>
    <x v="23"/>
    <x v="1"/>
    <x v="0"/>
    <n v="595000"/>
    <s v="11 TO 15"/>
    <s v="PUNGGOL CTRL"/>
    <x v="17"/>
    <n v="1.4022904"/>
    <n v="103.90700219999999"/>
    <n v="1.3984456999999999"/>
    <n v="103.9072046"/>
  </r>
  <r>
    <n v="182"/>
    <x v="5"/>
    <x v="4"/>
    <x v="90"/>
    <x v="11"/>
    <x v="1"/>
    <x v="0"/>
    <n v="596000"/>
    <s v="01 TO 05"/>
    <s v="EDGEFIELD PLAINS"/>
    <x v="17"/>
    <n v="1.4008414"/>
    <n v="103.9090538"/>
    <n v="1.3984456999999999"/>
    <n v="103.9072046"/>
  </r>
  <r>
    <n v="182"/>
    <x v="5"/>
    <x v="4"/>
    <x v="90"/>
    <x v="11"/>
    <x v="1"/>
    <x v="0"/>
    <n v="602000"/>
    <s v="06 TO 10"/>
    <s v="EDGEFIELD PLAINS"/>
    <x v="17"/>
    <n v="1.4008414"/>
    <n v="103.9090538"/>
    <n v="1.3984456999999999"/>
    <n v="103.9072046"/>
  </r>
  <r>
    <n v="116"/>
    <x v="5"/>
    <x v="4"/>
    <x v="67"/>
    <x v="11"/>
    <x v="1"/>
    <x v="0"/>
    <n v="605000"/>
    <s v="06 TO 10"/>
    <s v="EDGEFIELD PLAINS"/>
    <x v="17"/>
    <n v="1.4008414"/>
    <n v="103.9090538"/>
    <n v="1.3984456999999999"/>
    <n v="103.9072046"/>
  </r>
  <r>
    <n v="183"/>
    <x v="5"/>
    <x v="4"/>
    <x v="90"/>
    <x v="11"/>
    <x v="1"/>
    <x v="0"/>
    <n v="610000"/>
    <s v="01 TO 05"/>
    <s v="EDGEFIELD PLAINS"/>
    <x v="17"/>
    <n v="1.4008414"/>
    <n v="103.9090538"/>
    <n v="1.3984456999999999"/>
    <n v="103.9072046"/>
  </r>
  <r>
    <n v="185"/>
    <x v="5"/>
    <x v="4"/>
    <x v="90"/>
    <x v="11"/>
    <x v="1"/>
    <x v="0"/>
    <n v="630000"/>
    <s v="06 TO 10"/>
    <s v="EDGEFIELD PLAINS"/>
    <x v="17"/>
    <n v="1.4008414"/>
    <n v="103.9090538"/>
    <n v="1.3984456999999999"/>
    <n v="103.9072046"/>
  </r>
  <r>
    <n v="64"/>
    <x v="2"/>
    <x v="0"/>
    <x v="96"/>
    <x v="30"/>
    <x v="1"/>
    <x v="0"/>
    <n v="250000"/>
    <s v="01 TO 05"/>
    <s v="C'WEALTH DR"/>
    <x v="18"/>
    <n v="1.2962450000000001"/>
    <n v="103.7995233"/>
    <n v="1.2941663999999999"/>
    <n v="103.7861271"/>
  </r>
  <r>
    <n v="55"/>
    <x v="2"/>
    <x v="0"/>
    <x v="96"/>
    <x v="31"/>
    <x v="1"/>
    <x v="0"/>
    <n v="252000"/>
    <s v="06 TO 10"/>
    <s v="C'WEALTH DR"/>
    <x v="18"/>
    <n v="1.2962450000000001"/>
    <n v="103.7995233"/>
    <n v="1.2941663999999999"/>
    <n v="103.7861271"/>
  </r>
  <r>
    <n v="41"/>
    <x v="2"/>
    <x v="0"/>
    <x v="96"/>
    <x v="40"/>
    <x v="1"/>
    <x v="0"/>
    <n v="262000"/>
    <s v="06 TO 10"/>
    <s v="TANGLIN HALT RD"/>
    <x v="18"/>
    <n v="1.3021663000000001"/>
    <n v="103.797285"/>
    <n v="1.2941663999999999"/>
    <n v="103.7861271"/>
  </r>
  <r>
    <n v="81"/>
    <x v="2"/>
    <x v="0"/>
    <x v="96"/>
    <x v="41"/>
    <x v="1"/>
    <x v="0"/>
    <n v="265000"/>
    <s v="06 TO 10"/>
    <s v="C'WEALTH CL"/>
    <x v="18"/>
    <n v="1.3024191000000001"/>
    <n v="103.7983862"/>
    <n v="1.2941663999999999"/>
    <n v="103.7861271"/>
  </r>
  <r>
    <n v="45"/>
    <x v="2"/>
    <x v="0"/>
    <x v="96"/>
    <x v="40"/>
    <x v="1"/>
    <x v="0"/>
    <n v="268000"/>
    <s v="01 TO 05"/>
    <s v="TANGLIN HALT RD"/>
    <x v="18"/>
    <n v="1.3021663000000001"/>
    <n v="103.797285"/>
    <n v="1.2941663999999999"/>
    <n v="103.7861271"/>
  </r>
  <r>
    <n v="35"/>
    <x v="2"/>
    <x v="1"/>
    <x v="98"/>
    <x v="32"/>
    <x v="1"/>
    <x v="0"/>
    <n v="299000"/>
    <s v="01 TO 05"/>
    <s v="TANGLIN HALT RD"/>
    <x v="18"/>
    <n v="1.3021663000000001"/>
    <n v="103.797285"/>
    <n v="1.2941663999999999"/>
    <n v="103.7861271"/>
  </r>
  <r>
    <n v="97"/>
    <x v="2"/>
    <x v="1"/>
    <x v="29"/>
    <x v="31"/>
    <x v="1"/>
    <x v="0"/>
    <n v="312000"/>
    <s v="01 TO 05"/>
    <s v="C'WEALTH CRES"/>
    <x v="18"/>
    <n v="1.307663"/>
    <n v="103.79969199999999"/>
    <n v="1.2941663999999999"/>
    <n v="103.7861271"/>
  </r>
  <r>
    <n v="92"/>
    <x v="2"/>
    <x v="1"/>
    <x v="28"/>
    <x v="41"/>
    <x v="1"/>
    <x v="0"/>
    <n v="315000"/>
    <s v="06 TO 10"/>
    <s v="C'WEALTH DR"/>
    <x v="18"/>
    <n v="1.2962450000000001"/>
    <n v="103.7995233"/>
    <n v="1.2941663999999999"/>
    <n v="103.7861271"/>
  </r>
  <r>
    <n v="44"/>
    <x v="2"/>
    <x v="1"/>
    <x v="98"/>
    <x v="32"/>
    <x v="1"/>
    <x v="0"/>
    <n v="320000"/>
    <s v="01 TO 05"/>
    <s v="TANGLIN HALT RD"/>
    <x v="18"/>
    <n v="1.3021663000000001"/>
    <n v="103.797285"/>
    <n v="1.2941663999999999"/>
    <n v="103.7861271"/>
  </r>
  <r>
    <n v="98"/>
    <x v="2"/>
    <x v="1"/>
    <x v="26"/>
    <x v="31"/>
    <x v="1"/>
    <x v="0"/>
    <n v="325000"/>
    <s v="06 TO 10"/>
    <s v="C'WEALTH CRES"/>
    <x v="18"/>
    <n v="1.307663"/>
    <n v="103.79969199999999"/>
    <n v="1.2941663999999999"/>
    <n v="103.7861271"/>
  </r>
  <r>
    <n v="35"/>
    <x v="2"/>
    <x v="1"/>
    <x v="31"/>
    <x v="32"/>
    <x v="1"/>
    <x v="0"/>
    <n v="337000"/>
    <s v="01 TO 05"/>
    <s v="TANGLIN HALT RD"/>
    <x v="18"/>
    <n v="1.3021663000000001"/>
    <n v="103.797285"/>
    <n v="1.2941663999999999"/>
    <n v="103.7861271"/>
  </r>
  <r>
    <n v="83"/>
    <x v="2"/>
    <x v="1"/>
    <x v="28"/>
    <x v="41"/>
    <x v="1"/>
    <x v="0"/>
    <n v="338000"/>
    <s v="11 TO 15"/>
    <s v="C'WEALTH CL"/>
    <x v="18"/>
    <n v="1.3024191000000001"/>
    <n v="103.7983862"/>
    <n v="1.2941663999999999"/>
    <n v="103.7861271"/>
  </r>
  <r>
    <n v="102"/>
    <x v="2"/>
    <x v="1"/>
    <x v="29"/>
    <x v="31"/>
    <x v="1"/>
    <x v="0"/>
    <n v="346000"/>
    <s v="06 TO 10"/>
    <s v="C'WEALTH CRES"/>
    <x v="18"/>
    <n v="1.307663"/>
    <n v="103.79969199999999"/>
    <n v="1.2941663999999999"/>
    <n v="103.7861271"/>
  </r>
  <r>
    <n v="41"/>
    <x v="0"/>
    <x v="1"/>
    <x v="26"/>
    <x v="18"/>
    <x v="1"/>
    <x v="0"/>
    <n v="360000"/>
    <s v="01 TO 05"/>
    <s v="HOLLAND DR"/>
    <x v="18"/>
    <n v="1.3098787999999999"/>
    <n v="103.79290349999999"/>
    <n v="1.2941663999999999"/>
    <n v="103.7861271"/>
  </r>
  <r>
    <n v="171"/>
    <x v="0"/>
    <x v="1"/>
    <x v="28"/>
    <x v="31"/>
    <x v="1"/>
    <x v="0"/>
    <n v="367000"/>
    <s v="11 TO 15"/>
    <s v="STIRLING RD"/>
    <x v="18"/>
    <n v="1.2953328"/>
    <n v="103.80439939999999"/>
    <n v="1.2941663999999999"/>
    <n v="103.7861271"/>
  </r>
  <r>
    <n v="20"/>
    <x v="0"/>
    <x v="1"/>
    <x v="27"/>
    <x v="4"/>
    <x v="1"/>
    <x v="0"/>
    <n v="369000"/>
    <s v="11 TO 15"/>
    <s v="DOVER CRES"/>
    <x v="18"/>
    <n v="1.3054241"/>
    <n v="103.782673"/>
    <n v="1.2941663999999999"/>
    <n v="103.7861271"/>
  </r>
  <r>
    <n v="42"/>
    <x v="0"/>
    <x v="1"/>
    <x v="26"/>
    <x v="18"/>
    <x v="1"/>
    <x v="0"/>
    <n v="385000"/>
    <s v="01 TO 05"/>
    <s v="HOLLAND DR"/>
    <x v="18"/>
    <n v="1.3098787999999999"/>
    <n v="103.79290349999999"/>
    <n v="1.2941663999999999"/>
    <n v="103.7861271"/>
  </r>
  <r>
    <n v="3"/>
    <x v="0"/>
    <x v="1"/>
    <x v="27"/>
    <x v="8"/>
    <x v="1"/>
    <x v="0"/>
    <n v="388000"/>
    <s v="06 TO 10"/>
    <s v="GHIM MOH RD"/>
    <x v="18"/>
    <n v="1.3117378"/>
    <n v="103.7874454"/>
    <n v="1.2941663999999999"/>
    <n v="103.7861271"/>
  </r>
  <r>
    <n v="162"/>
    <x v="0"/>
    <x v="1"/>
    <x v="31"/>
    <x v="31"/>
    <x v="1"/>
    <x v="0"/>
    <n v="388000"/>
    <s v="11 TO 15"/>
    <s v="MEI LING ST"/>
    <x v="18"/>
    <n v="1.2942719"/>
    <n v="103.8031883"/>
    <n v="1.2941663999999999"/>
    <n v="103.7861271"/>
  </r>
  <r>
    <n v="171"/>
    <x v="0"/>
    <x v="1"/>
    <x v="28"/>
    <x v="31"/>
    <x v="1"/>
    <x v="0"/>
    <n v="390000"/>
    <s v="11 TO 15"/>
    <s v="STIRLING RD"/>
    <x v="18"/>
    <n v="1.2953328"/>
    <n v="103.80439939999999"/>
    <n v="1.2941663999999999"/>
    <n v="103.7861271"/>
  </r>
  <r>
    <n v="2"/>
    <x v="0"/>
    <x v="1"/>
    <x v="27"/>
    <x v="8"/>
    <x v="1"/>
    <x v="0"/>
    <n v="391800"/>
    <s v="01 TO 05"/>
    <s v="GHIM MOH RD"/>
    <x v="18"/>
    <n v="1.3117378"/>
    <n v="103.7874454"/>
    <n v="1.2941663999999999"/>
    <n v="103.7861271"/>
  </r>
  <r>
    <n v="154"/>
    <x v="0"/>
    <x v="1"/>
    <x v="3"/>
    <x v="31"/>
    <x v="1"/>
    <x v="0"/>
    <n v="395000"/>
    <s v="11 TO 15"/>
    <s v="MEI LING ST"/>
    <x v="18"/>
    <n v="1.2942719"/>
    <n v="103.8031883"/>
    <n v="1.2941663999999999"/>
    <n v="103.7861271"/>
  </r>
  <r>
    <n v="83"/>
    <x v="2"/>
    <x v="1"/>
    <x v="34"/>
    <x v="41"/>
    <x v="1"/>
    <x v="0"/>
    <n v="400000"/>
    <s v="06 TO 10"/>
    <s v="C'WEALTH CL"/>
    <x v="18"/>
    <n v="1.3024191000000001"/>
    <n v="103.7983862"/>
    <n v="1.2941663999999999"/>
    <n v="103.7861271"/>
  </r>
  <r>
    <n v="157"/>
    <x v="0"/>
    <x v="1"/>
    <x v="5"/>
    <x v="31"/>
    <x v="1"/>
    <x v="0"/>
    <n v="400000"/>
    <s v="11 TO 15"/>
    <s v="MEI LING ST"/>
    <x v="18"/>
    <n v="1.2942719"/>
    <n v="103.8031883"/>
    <n v="1.2941663999999999"/>
    <n v="103.7861271"/>
  </r>
  <r>
    <n v="21"/>
    <x v="0"/>
    <x v="1"/>
    <x v="27"/>
    <x v="7"/>
    <x v="1"/>
    <x v="0"/>
    <n v="402000"/>
    <s v="01 TO 05"/>
    <s v="GHIM MOH RD"/>
    <x v="18"/>
    <n v="1.3117378"/>
    <n v="103.7874454"/>
    <n v="1.2941663999999999"/>
    <n v="103.7861271"/>
  </r>
  <r>
    <n v="6"/>
    <x v="0"/>
    <x v="1"/>
    <x v="27"/>
    <x v="37"/>
    <x v="1"/>
    <x v="0"/>
    <n v="405000"/>
    <s v="01 TO 05"/>
    <s v="HOLLAND CL"/>
    <x v="18"/>
    <n v="1.3075068000000001"/>
    <n v="103.7957992"/>
    <n v="1.2941663999999999"/>
    <n v="103.7861271"/>
  </r>
  <r>
    <n v="157"/>
    <x v="0"/>
    <x v="1"/>
    <x v="5"/>
    <x v="31"/>
    <x v="1"/>
    <x v="0"/>
    <n v="410000"/>
    <s v="06 TO 10"/>
    <s v="MEI LING ST"/>
    <x v="18"/>
    <n v="1.2942719"/>
    <n v="103.8031883"/>
    <n v="1.2941663999999999"/>
    <n v="103.7861271"/>
  </r>
  <r>
    <n v="9"/>
    <x v="0"/>
    <x v="1"/>
    <x v="27"/>
    <x v="37"/>
    <x v="1"/>
    <x v="0"/>
    <n v="417000"/>
    <s v="06 TO 10"/>
    <s v="HOLLAND AVE"/>
    <x v="18"/>
    <n v="1.3129427"/>
    <n v="103.7983813"/>
    <n v="1.2941663999999999"/>
    <n v="103.7861271"/>
  </r>
  <r>
    <n v="5"/>
    <x v="0"/>
    <x v="1"/>
    <x v="27"/>
    <x v="8"/>
    <x v="1"/>
    <x v="0"/>
    <n v="423000"/>
    <s v="11 TO 15"/>
    <s v="GHIM MOH RD"/>
    <x v="18"/>
    <n v="1.3117378"/>
    <n v="103.7874454"/>
    <n v="1.2941663999999999"/>
    <n v="103.7861271"/>
  </r>
  <r>
    <n v="12"/>
    <x v="0"/>
    <x v="1"/>
    <x v="27"/>
    <x v="18"/>
    <x v="1"/>
    <x v="0"/>
    <n v="438000"/>
    <s v="16 TO 20"/>
    <s v="HOLLAND AVE"/>
    <x v="18"/>
    <n v="1.3129427"/>
    <n v="103.7983813"/>
    <n v="1.2941663999999999"/>
    <n v="103.7861271"/>
  </r>
  <r>
    <n v="9"/>
    <x v="0"/>
    <x v="1"/>
    <x v="27"/>
    <x v="37"/>
    <x v="1"/>
    <x v="0"/>
    <n v="440000"/>
    <s v="06 TO 10"/>
    <s v="HOLLAND AVE"/>
    <x v="18"/>
    <n v="1.3129427"/>
    <n v="103.7983813"/>
    <n v="1.2941663999999999"/>
    <n v="103.7861271"/>
  </r>
  <r>
    <n v="160"/>
    <x v="0"/>
    <x v="1"/>
    <x v="78"/>
    <x v="31"/>
    <x v="1"/>
    <x v="0"/>
    <n v="443800"/>
    <s v="06 TO 10"/>
    <s v="MEI LING ST"/>
    <x v="18"/>
    <n v="1.2942719"/>
    <n v="103.8031883"/>
    <n v="1.2941663999999999"/>
    <n v="103.7861271"/>
  </r>
  <r>
    <n v="161"/>
    <x v="0"/>
    <x v="1"/>
    <x v="78"/>
    <x v="31"/>
    <x v="1"/>
    <x v="0"/>
    <n v="462000"/>
    <s v="11 TO 15"/>
    <s v="MEI LING ST"/>
    <x v="18"/>
    <n v="1.2942719"/>
    <n v="103.8031883"/>
    <n v="1.2941663999999999"/>
    <n v="103.7861271"/>
  </r>
  <r>
    <n v="90"/>
    <x v="3"/>
    <x v="1"/>
    <x v="28"/>
    <x v="33"/>
    <x v="1"/>
    <x v="0"/>
    <n v="462000"/>
    <s v="06 TO 10"/>
    <s v="TANGLIN HALT RD"/>
    <x v="18"/>
    <n v="1.3021663000000001"/>
    <n v="103.797285"/>
    <n v="1.2941663999999999"/>
    <n v="103.7861271"/>
  </r>
  <r>
    <n v="13"/>
    <x v="0"/>
    <x v="1"/>
    <x v="27"/>
    <x v="18"/>
    <x v="1"/>
    <x v="0"/>
    <n v="472000"/>
    <s v="16 TO 20"/>
    <s v="HOLLAND DR"/>
    <x v="18"/>
    <n v="1.3098787999999999"/>
    <n v="103.79290349999999"/>
    <n v="1.2941663999999999"/>
    <n v="103.7861271"/>
  </r>
  <r>
    <n v="4"/>
    <x v="0"/>
    <x v="1"/>
    <x v="33"/>
    <x v="8"/>
    <x v="1"/>
    <x v="0"/>
    <n v="475000"/>
    <s v="11 TO 15"/>
    <s v="GHIM MOH RD"/>
    <x v="18"/>
    <n v="1.3117378"/>
    <n v="103.7874454"/>
    <n v="1.2941663999999999"/>
    <n v="103.7861271"/>
  </r>
  <r>
    <n v="9"/>
    <x v="0"/>
    <x v="1"/>
    <x v="4"/>
    <x v="37"/>
    <x v="1"/>
    <x v="0"/>
    <n v="505000"/>
    <s v="01 TO 05"/>
    <s v="HOLLAND AVE"/>
    <x v="18"/>
    <n v="1.3129427"/>
    <n v="103.7983813"/>
    <n v="1.2941663999999999"/>
    <n v="103.7861271"/>
  </r>
  <r>
    <n v="5"/>
    <x v="1"/>
    <x v="2"/>
    <x v="64"/>
    <x v="5"/>
    <x v="1"/>
    <x v="0"/>
    <n v="548000"/>
    <s v="01 TO 05"/>
    <s v="DOVER CRES"/>
    <x v="18"/>
    <n v="1.3054241"/>
    <n v="103.782673"/>
    <n v="1.2941663999999999"/>
    <n v="103.7861271"/>
  </r>
  <r>
    <n v="22"/>
    <x v="3"/>
    <x v="2"/>
    <x v="41"/>
    <x v="12"/>
    <x v="1"/>
    <x v="0"/>
    <n v="560000"/>
    <s v="01 TO 05"/>
    <s v="QUEEN'S CL"/>
    <x v="18"/>
    <n v="1.2930904999999999"/>
    <n v="103.7999624"/>
    <n v="1.2941663999999999"/>
    <n v="103.7861271"/>
  </r>
  <r>
    <n v="19"/>
    <x v="3"/>
    <x v="2"/>
    <x v="55"/>
    <x v="12"/>
    <x v="1"/>
    <x v="0"/>
    <n v="586888"/>
    <s v="06 TO 10"/>
    <s v="QUEEN'S CL"/>
    <x v="18"/>
    <n v="1.2930904999999999"/>
    <n v="103.7999624"/>
    <n v="1.2941663999999999"/>
    <n v="103.7861271"/>
  </r>
  <r>
    <n v="18"/>
    <x v="3"/>
    <x v="2"/>
    <x v="12"/>
    <x v="11"/>
    <x v="1"/>
    <x v="0"/>
    <n v="610000"/>
    <s v="06 TO 10"/>
    <s v="DOVER CRES"/>
    <x v="18"/>
    <n v="1.3054241"/>
    <n v="103.782673"/>
    <n v="1.2941663999999999"/>
    <n v="103.7861271"/>
  </r>
  <r>
    <n v="13"/>
    <x v="0"/>
    <x v="2"/>
    <x v="10"/>
    <x v="18"/>
    <x v="1"/>
    <x v="0"/>
    <n v="621000"/>
    <s v="16 TO 20"/>
    <s v="HOLLAND DR"/>
    <x v="18"/>
    <n v="1.3098787999999999"/>
    <n v="103.79290349999999"/>
    <n v="1.2941663999999999"/>
    <n v="103.7861271"/>
  </r>
  <r>
    <n v="17"/>
    <x v="3"/>
    <x v="2"/>
    <x v="107"/>
    <x v="11"/>
    <x v="1"/>
    <x v="0"/>
    <n v="622500"/>
    <s v="01 TO 05"/>
    <s v="DOVER CRES"/>
    <x v="18"/>
    <n v="1.3054241"/>
    <n v="103.782673"/>
    <n v="1.2941663999999999"/>
    <n v="103.7861271"/>
  </r>
  <r>
    <n v="181"/>
    <x v="3"/>
    <x v="2"/>
    <x v="17"/>
    <x v="21"/>
    <x v="1"/>
    <x v="0"/>
    <n v="642000"/>
    <s v="11 TO 15"/>
    <s v="STIRLING RD"/>
    <x v="18"/>
    <n v="1.2953328"/>
    <n v="103.80439939999999"/>
    <n v="1.2941663999999999"/>
    <n v="103.7861271"/>
  </r>
  <r>
    <n v="7"/>
    <x v="3"/>
    <x v="2"/>
    <x v="88"/>
    <x v="12"/>
    <x v="1"/>
    <x v="0"/>
    <n v="670000"/>
    <s v="11 TO 15"/>
    <s v="C'WEALTH AVE"/>
    <x v="18"/>
    <n v="1.3329519999999999"/>
    <n v="103.8923076"/>
    <n v="1.2941663999999999"/>
    <n v="103.7861271"/>
  </r>
  <r>
    <s v="30A"/>
    <x v="3"/>
    <x v="2"/>
    <x v="88"/>
    <x v="22"/>
    <x v="1"/>
    <x v="0"/>
    <n v="670000"/>
    <s v="06 TO 10"/>
    <s v="HOLLAND CL"/>
    <x v="18"/>
    <n v="1.3075068000000001"/>
    <n v="103.7957992"/>
    <n v="1.2941663999999999"/>
    <n v="103.7861271"/>
  </r>
  <r>
    <n v="19"/>
    <x v="3"/>
    <x v="2"/>
    <x v="12"/>
    <x v="11"/>
    <x v="1"/>
    <x v="0"/>
    <n v="685000"/>
    <s v="11 TO 15"/>
    <s v="DOVER CRES"/>
    <x v="18"/>
    <n v="1.3054241"/>
    <n v="103.782673"/>
    <n v="1.2941663999999999"/>
    <n v="103.7861271"/>
  </r>
  <r>
    <n v="12"/>
    <x v="2"/>
    <x v="3"/>
    <x v="57"/>
    <x v="4"/>
    <x v="1"/>
    <x v="0"/>
    <n v="690000"/>
    <s v="06 TO 10"/>
    <s v="DOVER CL EAST"/>
    <x v="18"/>
    <n v="1.3037886999999999"/>
    <n v="103.78622780000001"/>
    <n v="1.2941663999999999"/>
    <n v="103.7861271"/>
  </r>
  <r>
    <n v="50"/>
    <x v="3"/>
    <x v="2"/>
    <x v="20"/>
    <x v="14"/>
    <x v="1"/>
    <x v="0"/>
    <n v="695000"/>
    <s v="11 TO 15"/>
    <s v="STRATHMORE AVE"/>
    <x v="18"/>
    <n v="1.2937361999999999"/>
    <n v="103.8099224"/>
    <n v="1.2941663999999999"/>
    <n v="103.7861271"/>
  </r>
  <r>
    <n v="59"/>
    <x v="3"/>
    <x v="2"/>
    <x v="82"/>
    <x v="21"/>
    <x v="1"/>
    <x v="0"/>
    <n v="700000"/>
    <s v="11 TO 15"/>
    <s v="STRATHMORE AVE"/>
    <x v="18"/>
    <n v="1.2937361999999999"/>
    <n v="103.8099224"/>
    <n v="1.2941663999999999"/>
    <n v="103.7861271"/>
  </r>
  <r>
    <n v="129"/>
    <x v="3"/>
    <x v="2"/>
    <x v="40"/>
    <x v="12"/>
    <x v="1"/>
    <x v="0"/>
    <n v="717000"/>
    <s v="06 TO 10"/>
    <s v="CLARENCE LANE"/>
    <x v="18"/>
    <n v="1.2923127000000001"/>
    <n v="103.8140262"/>
    <n v="1.2941663999999999"/>
    <n v="103.7861271"/>
  </r>
  <r>
    <n v="52"/>
    <x v="3"/>
    <x v="2"/>
    <x v="20"/>
    <x v="14"/>
    <x v="1"/>
    <x v="0"/>
    <n v="743000"/>
    <s v="36 TO 40"/>
    <s v="STRATHMORE AVE"/>
    <x v="18"/>
    <n v="1.2937361999999999"/>
    <n v="103.8099224"/>
    <n v="1.2941663999999999"/>
    <n v="103.7861271"/>
  </r>
  <r>
    <n v="133"/>
    <x v="0"/>
    <x v="3"/>
    <x v="18"/>
    <x v="12"/>
    <x v="1"/>
    <x v="0"/>
    <n v="770000"/>
    <s v="01 TO 05"/>
    <s v="CLARENCE LANE"/>
    <x v="18"/>
    <n v="1.2923127000000001"/>
    <n v="103.8140262"/>
    <n v="1.2941663999999999"/>
    <n v="103.7861271"/>
  </r>
  <r>
    <n v="56"/>
    <x v="0"/>
    <x v="3"/>
    <x v="23"/>
    <x v="13"/>
    <x v="1"/>
    <x v="0"/>
    <n v="775000"/>
    <s v="06 TO 10"/>
    <s v="STRATHMORE AVE"/>
    <x v="18"/>
    <n v="1.2937361999999999"/>
    <n v="103.8099224"/>
    <n v="1.2941663999999999"/>
    <n v="103.7861271"/>
  </r>
  <r>
    <n v="8"/>
    <x v="9"/>
    <x v="3"/>
    <x v="105"/>
    <x v="37"/>
    <x v="1"/>
    <x v="0"/>
    <n v="795000"/>
    <s v="01 TO 05"/>
    <s v="HOLLAND AVE"/>
    <x v="18"/>
    <n v="1.3129427"/>
    <n v="103.7983813"/>
    <n v="1.2941663999999999"/>
    <n v="103.7861271"/>
  </r>
  <r>
    <n v="131"/>
    <x v="0"/>
    <x v="3"/>
    <x v="18"/>
    <x v="12"/>
    <x v="1"/>
    <x v="0"/>
    <n v="820000"/>
    <s v="01 TO 05"/>
    <s v="CLARENCE LANE"/>
    <x v="18"/>
    <n v="1.2923127000000001"/>
    <n v="103.8140262"/>
    <n v="1.2941663999999999"/>
    <n v="103.7861271"/>
  </r>
  <r>
    <n v="425"/>
    <x v="3"/>
    <x v="2"/>
    <x v="20"/>
    <x v="10"/>
    <x v="1"/>
    <x v="0"/>
    <n v="375000"/>
    <s v="01 TO 05"/>
    <s v="CANBERRA RD"/>
    <x v="19"/>
    <n v="1.4515959000000001"/>
    <n v="103.8206272"/>
    <n v="1.4491107000000001"/>
    <n v="103.8184954"/>
  </r>
  <r>
    <n v="302"/>
    <x v="11"/>
    <x v="2"/>
    <x v="11"/>
    <x v="28"/>
    <x v="1"/>
    <x v="0"/>
    <n v="390000"/>
    <s v="01 TO 05"/>
    <s v="CANBERRA RD"/>
    <x v="19"/>
    <n v="1.4515959000000001"/>
    <n v="103.8206272"/>
    <n v="1.4491107000000001"/>
    <n v="103.8184954"/>
  </r>
  <r>
    <s v="508C"/>
    <x v="3"/>
    <x v="2"/>
    <x v="82"/>
    <x v="29"/>
    <x v="1"/>
    <x v="0"/>
    <n v="395000"/>
    <s v="01 TO 05"/>
    <s v="WELLINGTON CIRCLE"/>
    <x v="19"/>
    <n v="1.4530943999999999"/>
    <n v="103.82164849999999"/>
    <n v="1.4491107000000001"/>
    <n v="103.8184954"/>
  </r>
  <r>
    <n v="409"/>
    <x v="3"/>
    <x v="2"/>
    <x v="20"/>
    <x v="10"/>
    <x v="1"/>
    <x v="0"/>
    <n v="399500"/>
    <s v="06 TO 10"/>
    <s v="SEMBAWANG DR"/>
    <x v="19"/>
    <n v="1.4526467999999999"/>
    <n v="103.8169578"/>
    <n v="1.4491107000000001"/>
    <n v="103.8184954"/>
  </r>
  <r>
    <n v="485"/>
    <x v="11"/>
    <x v="2"/>
    <x v="95"/>
    <x v="11"/>
    <x v="1"/>
    <x v="0"/>
    <n v="400000"/>
    <s v="16 TO 20"/>
    <s v="ADMIRALTY LINK"/>
    <x v="19"/>
    <n v="1.4552133"/>
    <n v="103.8175844"/>
    <n v="1.4491107000000001"/>
    <n v="103.8184954"/>
  </r>
  <r>
    <s v="501B"/>
    <x v="3"/>
    <x v="2"/>
    <x v="20"/>
    <x v="10"/>
    <x v="1"/>
    <x v="0"/>
    <n v="403000"/>
    <s v="01 TO 05"/>
    <s v="WELLINGTON CIRCLE"/>
    <x v="19"/>
    <n v="1.4530943999999999"/>
    <n v="103.82164849999999"/>
    <n v="1.4491107000000001"/>
    <n v="103.8184954"/>
  </r>
  <r>
    <n v="302"/>
    <x v="11"/>
    <x v="2"/>
    <x v="11"/>
    <x v="28"/>
    <x v="1"/>
    <x v="0"/>
    <n v="404000"/>
    <s v="11 TO 15"/>
    <s v="CANBERRA RD"/>
    <x v="19"/>
    <n v="1.4515959000000001"/>
    <n v="103.8206272"/>
    <n v="1.4491107000000001"/>
    <n v="103.8184954"/>
  </r>
  <r>
    <s v="466D"/>
    <x v="5"/>
    <x v="2"/>
    <x v="20"/>
    <x v="14"/>
    <x v="1"/>
    <x v="0"/>
    <n v="410000"/>
    <s v="01 TO 05"/>
    <s v="SEMBAWANG DR"/>
    <x v="19"/>
    <n v="1.4526467999999999"/>
    <n v="103.8169578"/>
    <n v="1.4491107000000001"/>
    <n v="103.8184954"/>
  </r>
  <r>
    <n v="313"/>
    <x v="3"/>
    <x v="2"/>
    <x v="86"/>
    <x v="35"/>
    <x v="1"/>
    <x v="0"/>
    <n v="418000"/>
    <s v="11 TO 15"/>
    <s v="SEMBAWANG DR"/>
    <x v="19"/>
    <n v="1.4526467999999999"/>
    <n v="103.8169578"/>
    <n v="1.4491107000000001"/>
    <n v="103.8184954"/>
  </r>
  <r>
    <s v="360C"/>
    <x v="5"/>
    <x v="3"/>
    <x v="24"/>
    <x v="10"/>
    <x v="1"/>
    <x v="0"/>
    <n v="438000"/>
    <s v="01 TO 05"/>
    <s v="ADMIRALTY DR"/>
    <x v="19"/>
    <n v="1.4506645"/>
    <n v="103.8170878"/>
    <n v="1.4491107000000001"/>
    <n v="103.8184954"/>
  </r>
  <r>
    <s v="468C"/>
    <x v="5"/>
    <x v="3"/>
    <x v="38"/>
    <x v="10"/>
    <x v="1"/>
    <x v="0"/>
    <n v="444000"/>
    <s v="01 TO 05"/>
    <s v="ADMIRALTY DR"/>
    <x v="19"/>
    <n v="1.4506645"/>
    <n v="103.8170878"/>
    <n v="1.4491107000000001"/>
    <n v="103.8184954"/>
  </r>
  <r>
    <s v="509B"/>
    <x v="3"/>
    <x v="2"/>
    <x v="20"/>
    <x v="29"/>
    <x v="1"/>
    <x v="0"/>
    <n v="445500"/>
    <s v="11 TO 15"/>
    <s v="WELLINGTON CIRCLE"/>
    <x v="19"/>
    <n v="1.4530943999999999"/>
    <n v="103.82164849999999"/>
    <n v="1.4491107000000001"/>
    <n v="103.8184954"/>
  </r>
  <r>
    <n v="328"/>
    <x v="0"/>
    <x v="3"/>
    <x v="18"/>
    <x v="35"/>
    <x v="1"/>
    <x v="0"/>
    <n v="448000"/>
    <s v="01 TO 05"/>
    <s v="SEMBAWANG CRES"/>
    <x v="19"/>
    <n v="1.4447308000000001"/>
    <n v="103.8167416"/>
    <n v="1.4491107000000001"/>
    <n v="103.8184954"/>
  </r>
  <r>
    <n v="359"/>
    <x v="5"/>
    <x v="3"/>
    <x v="24"/>
    <x v="10"/>
    <x v="1"/>
    <x v="0"/>
    <n v="450000"/>
    <s v="01 TO 05"/>
    <s v="ADMIRALTY DR"/>
    <x v="19"/>
    <n v="1.4506645"/>
    <n v="103.8170878"/>
    <n v="1.4491107000000001"/>
    <n v="103.8184954"/>
  </r>
  <r>
    <s v="510A"/>
    <x v="3"/>
    <x v="2"/>
    <x v="20"/>
    <x v="29"/>
    <x v="1"/>
    <x v="0"/>
    <n v="450000"/>
    <s v="11 TO 15"/>
    <s v="WELLINGTON CIRCLE"/>
    <x v="19"/>
    <n v="1.4530943999999999"/>
    <n v="103.82164849999999"/>
    <n v="1.4491107000000001"/>
    <n v="103.8184954"/>
  </r>
  <r>
    <n v="407"/>
    <x v="0"/>
    <x v="3"/>
    <x v="23"/>
    <x v="10"/>
    <x v="1"/>
    <x v="0"/>
    <n v="452000"/>
    <s v="01 TO 05"/>
    <s v="SEMBAWANG DR"/>
    <x v="19"/>
    <n v="1.4526467999999999"/>
    <n v="103.8169578"/>
    <n v="1.4491107000000001"/>
    <n v="103.8184954"/>
  </r>
  <r>
    <n v="492"/>
    <x v="0"/>
    <x v="3"/>
    <x v="23"/>
    <x v="29"/>
    <x v="1"/>
    <x v="0"/>
    <n v="455000"/>
    <s v="11 TO 15"/>
    <s v="ADMIRALTY LINK"/>
    <x v="19"/>
    <n v="1.4552133"/>
    <n v="103.8175844"/>
    <n v="1.4491107000000001"/>
    <n v="103.8184954"/>
  </r>
  <r>
    <n v="480"/>
    <x v="0"/>
    <x v="3"/>
    <x v="23"/>
    <x v="21"/>
    <x v="1"/>
    <x v="0"/>
    <n v="458000"/>
    <s v="06 TO 10"/>
    <s v="SEMBAWANG DR"/>
    <x v="19"/>
    <n v="1.4526467999999999"/>
    <n v="103.8169578"/>
    <n v="1.4491107000000001"/>
    <n v="103.8184954"/>
  </r>
  <r>
    <n v="401"/>
    <x v="0"/>
    <x v="3"/>
    <x v="23"/>
    <x v="10"/>
    <x v="1"/>
    <x v="0"/>
    <n v="460000"/>
    <s v="06 TO 10"/>
    <s v="ADMIRALTY LINK"/>
    <x v="19"/>
    <n v="1.4552133"/>
    <n v="103.8175844"/>
    <n v="1.4491107000000001"/>
    <n v="103.8184954"/>
  </r>
  <r>
    <n v="493"/>
    <x v="0"/>
    <x v="3"/>
    <x v="23"/>
    <x v="29"/>
    <x v="1"/>
    <x v="0"/>
    <n v="463000"/>
    <s v="06 TO 10"/>
    <s v="ADMIRALTY LINK"/>
    <x v="19"/>
    <n v="1.4552133"/>
    <n v="103.8175844"/>
    <n v="1.4491107000000001"/>
    <n v="103.8184954"/>
  </r>
  <r>
    <n v="483"/>
    <x v="0"/>
    <x v="3"/>
    <x v="24"/>
    <x v="29"/>
    <x v="1"/>
    <x v="0"/>
    <n v="463000"/>
    <s v="11 TO 15"/>
    <s v="ADMIRALTY LINK"/>
    <x v="19"/>
    <n v="1.4552133"/>
    <n v="103.8175844"/>
    <n v="1.4491107000000001"/>
    <n v="103.8184954"/>
  </r>
  <r>
    <s v="356C"/>
    <x v="5"/>
    <x v="2"/>
    <x v="17"/>
    <x v="10"/>
    <x v="1"/>
    <x v="0"/>
    <n v="470000"/>
    <s v="11 TO 15"/>
    <s v="ADMIRALTY DR"/>
    <x v="19"/>
    <n v="1.4506645"/>
    <n v="103.8170878"/>
    <n v="1.4491107000000001"/>
    <n v="103.8184954"/>
  </r>
  <r>
    <n v="338"/>
    <x v="0"/>
    <x v="3"/>
    <x v="72"/>
    <x v="35"/>
    <x v="1"/>
    <x v="0"/>
    <n v="475000"/>
    <s v="11 TO 15"/>
    <s v="SEMBAWANG CRES"/>
    <x v="19"/>
    <n v="1.4447308000000001"/>
    <n v="103.8167416"/>
    <n v="1.4491107000000001"/>
    <n v="103.8184954"/>
  </r>
  <r>
    <s v="359A"/>
    <x v="5"/>
    <x v="3"/>
    <x v="23"/>
    <x v="10"/>
    <x v="1"/>
    <x v="0"/>
    <n v="478000"/>
    <s v="06 TO 10"/>
    <s v="ADMIRALTY DR"/>
    <x v="19"/>
    <n v="1.4506645"/>
    <n v="103.8170878"/>
    <n v="1.4491107000000001"/>
    <n v="103.8184954"/>
  </r>
  <r>
    <s v="353A"/>
    <x v="0"/>
    <x v="3"/>
    <x v="23"/>
    <x v="13"/>
    <x v="1"/>
    <x v="0"/>
    <n v="483000"/>
    <s v="01 TO 05"/>
    <s v="ADMIRALTY DR"/>
    <x v="19"/>
    <n v="1.4506645"/>
    <n v="103.8170878"/>
    <n v="1.4491107000000001"/>
    <n v="103.8184954"/>
  </r>
  <r>
    <s v="503B"/>
    <x v="0"/>
    <x v="3"/>
    <x v="23"/>
    <x v="10"/>
    <x v="1"/>
    <x v="0"/>
    <n v="503800"/>
    <s v="06 TO 10"/>
    <s v="CANBERRA LINK"/>
    <x v="19"/>
    <n v="1.4469099999999999"/>
    <n v="103.827499"/>
    <n v="1.4491107000000001"/>
    <n v="103.8184954"/>
  </r>
  <r>
    <s v="339B"/>
    <x v="5"/>
    <x v="4"/>
    <x v="85"/>
    <x v="10"/>
    <x v="1"/>
    <x v="0"/>
    <n v="526000"/>
    <s v="06 TO 10"/>
    <s v="SEMBAWANG CL"/>
    <x v="19"/>
    <n v="1.4474377"/>
    <n v="103.8173942"/>
    <n v="1.4491107000000001"/>
    <n v="103.8184954"/>
  </r>
  <r>
    <s v="354B"/>
    <x v="0"/>
    <x v="3"/>
    <x v="23"/>
    <x v="10"/>
    <x v="1"/>
    <x v="0"/>
    <n v="531000"/>
    <s v="11 TO 15"/>
    <s v="ADMIRALTY DR"/>
    <x v="19"/>
    <n v="1.4506645"/>
    <n v="103.8170878"/>
    <n v="1.4491107000000001"/>
    <n v="103.8184954"/>
  </r>
  <r>
    <s v="466D"/>
    <x v="5"/>
    <x v="3"/>
    <x v="56"/>
    <x v="14"/>
    <x v="1"/>
    <x v="0"/>
    <n v="535000"/>
    <s v="16 TO 20"/>
    <s v="SEMBAWANG DR"/>
    <x v="19"/>
    <n v="1.4526467999999999"/>
    <n v="103.8169578"/>
    <n v="1.4491107000000001"/>
    <n v="103.8184954"/>
  </r>
  <r>
    <s v="354D"/>
    <x v="8"/>
    <x v="4"/>
    <x v="84"/>
    <x v="13"/>
    <x v="1"/>
    <x v="0"/>
    <n v="545000"/>
    <s v="01 TO 05"/>
    <s v="ADMIRALTY DR"/>
    <x v="19"/>
    <n v="1.4506645"/>
    <n v="103.8170878"/>
    <n v="1.4491107000000001"/>
    <n v="103.8184954"/>
  </r>
  <r>
    <n v="336"/>
    <x v="8"/>
    <x v="4"/>
    <x v="105"/>
    <x v="35"/>
    <x v="1"/>
    <x v="0"/>
    <n v="547000"/>
    <s v="16 TO 20"/>
    <s v="SEMBAWANG CRES"/>
    <x v="19"/>
    <n v="1.4447308000000001"/>
    <n v="103.8167416"/>
    <n v="1.4491107000000001"/>
    <n v="103.8184954"/>
  </r>
  <r>
    <s v="506A"/>
    <x v="8"/>
    <x v="4"/>
    <x v="67"/>
    <x v="10"/>
    <x v="1"/>
    <x v="0"/>
    <n v="551888"/>
    <s v="11 TO 15"/>
    <s v="WELLINGTON CIRCLE"/>
    <x v="19"/>
    <n v="1.4530943999999999"/>
    <n v="103.82164849999999"/>
    <n v="1.4491107000000001"/>
    <n v="103.8184954"/>
  </r>
  <r>
    <n v="338"/>
    <x v="8"/>
    <x v="4"/>
    <x v="91"/>
    <x v="35"/>
    <x v="1"/>
    <x v="0"/>
    <n v="563000"/>
    <s v="11 TO 15"/>
    <s v="SEMBAWANG CRES"/>
    <x v="19"/>
    <n v="1.4447308000000001"/>
    <n v="103.8167416"/>
    <n v="1.4491107000000001"/>
    <n v="103.8184954"/>
  </r>
  <r>
    <n v="308"/>
    <x v="8"/>
    <x v="4"/>
    <x v="102"/>
    <x v="28"/>
    <x v="1"/>
    <x v="0"/>
    <n v="570000"/>
    <s v="16 TO 20"/>
    <s v="CANBERRA RD"/>
    <x v="19"/>
    <n v="1.4515959000000001"/>
    <n v="103.8206272"/>
    <n v="1.4491107000000001"/>
    <n v="103.8184954"/>
  </r>
  <r>
    <s v="183D"/>
    <x v="11"/>
    <x v="2"/>
    <x v="82"/>
    <x v="11"/>
    <x v="1"/>
    <x v="0"/>
    <n v="384000"/>
    <s v="01 TO 05"/>
    <s v="RIVERVALE CRES"/>
    <x v="20"/>
    <n v="1.3915308"/>
    <n v="103.9074978"/>
    <n v="1.3868121"/>
    <n v="103.89144330000001"/>
  </r>
  <r>
    <s v="183D"/>
    <x v="11"/>
    <x v="2"/>
    <x v="82"/>
    <x v="11"/>
    <x v="1"/>
    <x v="0"/>
    <n v="397000"/>
    <s v="06 TO 10"/>
    <s v="RIVERVALE CRES"/>
    <x v="20"/>
    <n v="1.3915308"/>
    <n v="103.9074978"/>
    <n v="1.3868121"/>
    <n v="103.89144330000001"/>
  </r>
  <r>
    <s v="121A"/>
    <x v="3"/>
    <x v="2"/>
    <x v="11"/>
    <x v="21"/>
    <x v="1"/>
    <x v="0"/>
    <n v="398000"/>
    <s v="01 TO 05"/>
    <s v="RIVERVALE DR"/>
    <x v="20"/>
    <n v="1.3872989"/>
    <n v="103.9045675"/>
    <n v="1.3868121"/>
    <n v="103.89144330000001"/>
  </r>
  <r>
    <n v="131"/>
    <x v="11"/>
    <x v="2"/>
    <x v="20"/>
    <x v="35"/>
    <x v="1"/>
    <x v="0"/>
    <n v="403000"/>
    <s v="01 TO 05"/>
    <s v="RIVERVALE ST"/>
    <x v="20"/>
    <n v="1.3884217999999999"/>
    <n v="103.9034649"/>
    <n v="1.3868121"/>
    <n v="103.89144330000001"/>
  </r>
  <r>
    <s v="201B"/>
    <x v="3"/>
    <x v="2"/>
    <x v="20"/>
    <x v="10"/>
    <x v="1"/>
    <x v="0"/>
    <n v="405000"/>
    <s v="06 TO 10"/>
    <s v="COMPASSVALE DR"/>
    <x v="20"/>
    <n v="1.3879052999999999"/>
    <n v="103.8969177"/>
    <n v="1.3868121"/>
    <n v="103.89144330000001"/>
  </r>
  <r>
    <s v="188B"/>
    <x v="3"/>
    <x v="2"/>
    <x v="65"/>
    <x v="21"/>
    <x v="1"/>
    <x v="0"/>
    <n v="407000"/>
    <s v="06 TO 10"/>
    <s v="RIVERVALE DR"/>
    <x v="20"/>
    <n v="1.3872989"/>
    <n v="103.9045675"/>
    <n v="1.3868121"/>
    <n v="103.89144330000001"/>
  </r>
  <r>
    <s v="185D"/>
    <x v="11"/>
    <x v="2"/>
    <x v="82"/>
    <x v="21"/>
    <x v="1"/>
    <x v="0"/>
    <n v="409000"/>
    <s v="01 TO 05"/>
    <s v="RIVERVALE CRES"/>
    <x v="20"/>
    <n v="1.3915308"/>
    <n v="103.9074978"/>
    <n v="1.3868121"/>
    <n v="103.89144330000001"/>
  </r>
  <r>
    <s v="322A"/>
    <x v="11"/>
    <x v="2"/>
    <x v="95"/>
    <x v="13"/>
    <x v="1"/>
    <x v="0"/>
    <n v="410000"/>
    <s v="01 TO 05"/>
    <s v="ANCHORVALE DR"/>
    <x v="20"/>
    <n v="1.3906073999999999"/>
    <n v="103.8894421"/>
    <n v="1.3868121"/>
    <n v="103.89144330000001"/>
  </r>
  <r>
    <n v="110"/>
    <x v="3"/>
    <x v="2"/>
    <x v="86"/>
    <x v="35"/>
    <x v="1"/>
    <x v="0"/>
    <n v="410000"/>
    <s v="01 TO 05"/>
    <s v="RIVERVALE WALK"/>
    <x v="20"/>
    <n v="1.3835329000000001"/>
    <n v="103.90074"/>
    <n v="1.3868121"/>
    <n v="103.89144330000001"/>
  </r>
  <r>
    <n v="247"/>
    <x v="11"/>
    <x v="2"/>
    <x v="82"/>
    <x v="21"/>
    <x v="1"/>
    <x v="0"/>
    <n v="410000"/>
    <s v="01 TO 05"/>
    <s v="COMPASSVALE RD"/>
    <x v="20"/>
    <n v="1.3903189"/>
    <n v="103.897468"/>
    <n v="1.3868121"/>
    <n v="103.89144330000001"/>
  </r>
  <r>
    <s v="124B"/>
    <x v="11"/>
    <x v="2"/>
    <x v="20"/>
    <x v="35"/>
    <x v="1"/>
    <x v="0"/>
    <n v="410000"/>
    <s v="01 TO 05"/>
    <s v="RIVERVALE DR"/>
    <x v="20"/>
    <n v="1.3872989"/>
    <n v="103.9045675"/>
    <n v="1.3868121"/>
    <n v="103.89144330000001"/>
  </r>
  <r>
    <s v="123C"/>
    <x v="3"/>
    <x v="2"/>
    <x v="86"/>
    <x v="35"/>
    <x v="1"/>
    <x v="0"/>
    <n v="410000"/>
    <s v="01 TO 05"/>
    <s v="RIVERVALE DR"/>
    <x v="20"/>
    <n v="1.3872989"/>
    <n v="103.9045675"/>
    <n v="1.3868121"/>
    <n v="103.89144330000001"/>
  </r>
  <r>
    <s v="303C"/>
    <x v="11"/>
    <x v="2"/>
    <x v="82"/>
    <x v="10"/>
    <x v="1"/>
    <x v="0"/>
    <n v="413000"/>
    <s v="01 TO 05"/>
    <s v="ANCHORVALE LINK"/>
    <x v="20"/>
    <n v="1.3920408"/>
    <n v="103.8901"/>
    <n v="1.3868121"/>
    <n v="103.89144330000001"/>
  </r>
  <r>
    <s v="188B"/>
    <x v="3"/>
    <x v="2"/>
    <x v="65"/>
    <x v="21"/>
    <x v="1"/>
    <x v="0"/>
    <n v="413000"/>
    <s v="06 TO 10"/>
    <s v="RIVERVALE DR"/>
    <x v="20"/>
    <n v="1.3872989"/>
    <n v="103.9045675"/>
    <n v="1.3868121"/>
    <n v="103.89144330000001"/>
  </r>
  <r>
    <s v="203C"/>
    <x v="3"/>
    <x v="2"/>
    <x v="20"/>
    <x v="10"/>
    <x v="1"/>
    <x v="0"/>
    <n v="415000"/>
    <s v="01 TO 05"/>
    <s v="COMPASSVALE RD"/>
    <x v="20"/>
    <n v="1.3903189"/>
    <n v="103.897468"/>
    <n v="1.3868121"/>
    <n v="103.89144330000001"/>
  </r>
  <r>
    <n v="193"/>
    <x v="3"/>
    <x v="2"/>
    <x v="20"/>
    <x v="10"/>
    <x v="1"/>
    <x v="0"/>
    <n v="421000"/>
    <s v="01 TO 05"/>
    <s v="RIVERVALE DR"/>
    <x v="20"/>
    <n v="1.3872989"/>
    <n v="103.9045675"/>
    <n v="1.3868121"/>
    <n v="103.89144330000001"/>
  </r>
  <r>
    <s v="201B"/>
    <x v="3"/>
    <x v="2"/>
    <x v="20"/>
    <x v="10"/>
    <x v="1"/>
    <x v="0"/>
    <n v="422000"/>
    <s v="01 TO 05"/>
    <s v="COMPASSVALE DR"/>
    <x v="20"/>
    <n v="1.3879052999999999"/>
    <n v="103.8969177"/>
    <n v="1.3868121"/>
    <n v="103.89144330000001"/>
  </r>
  <r>
    <n v="193"/>
    <x v="3"/>
    <x v="2"/>
    <x v="11"/>
    <x v="10"/>
    <x v="1"/>
    <x v="0"/>
    <n v="422000"/>
    <s v="01 TO 05"/>
    <s v="RIVERVALE DR"/>
    <x v="20"/>
    <n v="1.3872989"/>
    <n v="103.9045675"/>
    <n v="1.3868121"/>
    <n v="103.89144330000001"/>
  </r>
  <r>
    <s v="308C"/>
    <x v="3"/>
    <x v="2"/>
    <x v="20"/>
    <x v="13"/>
    <x v="1"/>
    <x v="0"/>
    <n v="423000"/>
    <s v="01 TO 05"/>
    <s v="ANCHORVALE RD"/>
    <x v="20"/>
    <n v="1.3932964999999999"/>
    <n v="103.8872447"/>
    <n v="1.3868121"/>
    <n v="103.89144330000001"/>
  </r>
  <r>
    <n v="127"/>
    <x v="3"/>
    <x v="2"/>
    <x v="66"/>
    <x v="35"/>
    <x v="1"/>
    <x v="0"/>
    <n v="423000"/>
    <s v="01 TO 05"/>
    <s v="RIVERVALE ST"/>
    <x v="20"/>
    <n v="1.3884217999999999"/>
    <n v="103.9034649"/>
    <n v="1.3868121"/>
    <n v="103.89144330000001"/>
  </r>
  <r>
    <s v="303A"/>
    <x v="3"/>
    <x v="2"/>
    <x v="20"/>
    <x v="10"/>
    <x v="1"/>
    <x v="0"/>
    <n v="425000"/>
    <s v="06 TO 10"/>
    <s v="ANCHORVALE LINK"/>
    <x v="20"/>
    <n v="1.3920408"/>
    <n v="103.8901"/>
    <n v="1.3868121"/>
    <n v="103.89144330000001"/>
  </r>
  <r>
    <n v="195"/>
    <x v="3"/>
    <x v="2"/>
    <x v="11"/>
    <x v="10"/>
    <x v="1"/>
    <x v="0"/>
    <n v="426000"/>
    <s v="11 TO 15"/>
    <s v="RIVERVALE DR"/>
    <x v="20"/>
    <n v="1.3872989"/>
    <n v="103.9045675"/>
    <n v="1.3868121"/>
    <n v="103.89144330000001"/>
  </r>
  <r>
    <n v="195"/>
    <x v="3"/>
    <x v="2"/>
    <x v="11"/>
    <x v="10"/>
    <x v="1"/>
    <x v="0"/>
    <n v="428000"/>
    <s v="01 TO 05"/>
    <s v="RIVERVALE DR"/>
    <x v="20"/>
    <n v="1.3872989"/>
    <n v="103.9045675"/>
    <n v="1.3868121"/>
    <n v="103.89144330000001"/>
  </r>
  <r>
    <s v="306A"/>
    <x v="3"/>
    <x v="2"/>
    <x v="20"/>
    <x v="13"/>
    <x v="1"/>
    <x v="0"/>
    <n v="429000"/>
    <s v="01 TO 05"/>
    <s v="ANCHORVALE LINK"/>
    <x v="20"/>
    <n v="1.3920408"/>
    <n v="103.8901"/>
    <n v="1.3868121"/>
    <n v="103.89144330000001"/>
  </r>
  <r>
    <s v="307D"/>
    <x v="3"/>
    <x v="2"/>
    <x v="20"/>
    <x v="10"/>
    <x v="1"/>
    <x v="0"/>
    <n v="430000"/>
    <s v="01 TO 05"/>
    <s v="ANCHORVALE RD"/>
    <x v="20"/>
    <n v="1.3932964999999999"/>
    <n v="103.8872447"/>
    <n v="1.3868121"/>
    <n v="103.89144330000001"/>
  </r>
  <r>
    <n v="156"/>
    <x v="3"/>
    <x v="2"/>
    <x v="20"/>
    <x v="23"/>
    <x v="1"/>
    <x v="0"/>
    <n v="435000"/>
    <s v="01 TO 05"/>
    <s v="RIVERVALE CRES"/>
    <x v="20"/>
    <n v="1.3915308"/>
    <n v="103.9074978"/>
    <n v="1.3868121"/>
    <n v="103.89144330000001"/>
  </r>
  <r>
    <s v="405A"/>
    <x v="5"/>
    <x v="2"/>
    <x v="14"/>
    <x v="29"/>
    <x v="1"/>
    <x v="0"/>
    <n v="438000"/>
    <s v="06 TO 10"/>
    <s v="FERNVALE LANE"/>
    <x v="20"/>
    <n v="1.3894624"/>
    <n v="103.870696"/>
    <n v="1.3868121"/>
    <n v="103.89144330000001"/>
  </r>
  <r>
    <s v="157C"/>
    <x v="5"/>
    <x v="2"/>
    <x v="64"/>
    <x v="11"/>
    <x v="1"/>
    <x v="0"/>
    <n v="438000"/>
    <s v="01 TO 05"/>
    <s v="RIVERVALE CRES"/>
    <x v="20"/>
    <n v="1.3915308"/>
    <n v="103.9074978"/>
    <n v="1.3868121"/>
    <n v="103.89144330000001"/>
  </r>
  <r>
    <n v="195"/>
    <x v="3"/>
    <x v="2"/>
    <x v="11"/>
    <x v="10"/>
    <x v="1"/>
    <x v="0"/>
    <n v="438500"/>
    <s v="06 TO 10"/>
    <s v="RIVERVALE DR"/>
    <x v="20"/>
    <n v="1.3872989"/>
    <n v="103.9045675"/>
    <n v="1.3868121"/>
    <n v="103.89144330000001"/>
  </r>
  <r>
    <n v="130"/>
    <x v="3"/>
    <x v="2"/>
    <x v="66"/>
    <x v="35"/>
    <x v="1"/>
    <x v="0"/>
    <n v="440000"/>
    <s v="16 TO 20"/>
    <s v="RIVERVALE ST"/>
    <x v="20"/>
    <n v="1.3884217999999999"/>
    <n v="103.9034649"/>
    <n v="1.3868121"/>
    <n v="103.89144330000001"/>
  </r>
  <r>
    <s v="299B"/>
    <x v="5"/>
    <x v="2"/>
    <x v="64"/>
    <x v="10"/>
    <x v="1"/>
    <x v="0"/>
    <n v="443000"/>
    <s v="16 TO 20"/>
    <s v="COMPASSVALE ST"/>
    <x v="20"/>
    <n v="1.3951499000000001"/>
    <n v="103.89806179999999"/>
    <n v="1.3868121"/>
    <n v="103.89144330000001"/>
  </r>
  <r>
    <s v="304A"/>
    <x v="3"/>
    <x v="2"/>
    <x v="20"/>
    <x v="13"/>
    <x v="1"/>
    <x v="0"/>
    <n v="445000"/>
    <s v="06 TO 10"/>
    <s v="ANCHORVALE LINK"/>
    <x v="20"/>
    <n v="1.3920408"/>
    <n v="103.8901"/>
    <n v="1.3868121"/>
    <n v="103.89144330000001"/>
  </r>
  <r>
    <s v="323A"/>
    <x v="3"/>
    <x v="2"/>
    <x v="20"/>
    <x v="11"/>
    <x v="1"/>
    <x v="0"/>
    <n v="446500"/>
    <s v="01 TO 05"/>
    <s v="SENGKANG EAST WAY"/>
    <x v="20"/>
    <n v="1.3931879"/>
    <n v="103.8939383"/>
    <n v="1.3868121"/>
    <n v="103.89144330000001"/>
  </r>
  <r>
    <s v="186C"/>
    <x v="0"/>
    <x v="3"/>
    <x v="23"/>
    <x v="10"/>
    <x v="1"/>
    <x v="0"/>
    <n v="446888"/>
    <s v="01 TO 05"/>
    <s v="RIVERVALE DR"/>
    <x v="20"/>
    <n v="1.3872989"/>
    <n v="103.9045675"/>
    <n v="1.3868121"/>
    <n v="103.89144330000001"/>
  </r>
  <r>
    <s v="304A"/>
    <x v="3"/>
    <x v="2"/>
    <x v="20"/>
    <x v="13"/>
    <x v="1"/>
    <x v="0"/>
    <n v="447000"/>
    <s v="11 TO 15"/>
    <s v="ANCHORVALE LINK"/>
    <x v="20"/>
    <n v="1.3920408"/>
    <n v="103.8901"/>
    <n v="1.3868121"/>
    <n v="103.89144330000001"/>
  </r>
  <r>
    <s v="307D"/>
    <x v="3"/>
    <x v="2"/>
    <x v="20"/>
    <x v="10"/>
    <x v="1"/>
    <x v="0"/>
    <n v="448000"/>
    <s v="06 TO 10"/>
    <s v="ANCHORVALE RD"/>
    <x v="20"/>
    <n v="1.3932964999999999"/>
    <n v="103.8872447"/>
    <n v="1.3868121"/>
    <n v="103.89144330000001"/>
  </r>
  <r>
    <s v="309A"/>
    <x v="5"/>
    <x v="2"/>
    <x v="14"/>
    <x v="13"/>
    <x v="1"/>
    <x v="0"/>
    <n v="450000"/>
    <s v="06 TO 10"/>
    <s v="ANCHORVALE RD"/>
    <x v="20"/>
    <n v="1.3932964999999999"/>
    <n v="103.8872447"/>
    <n v="1.3868121"/>
    <n v="103.89144330000001"/>
  </r>
  <r>
    <s v="206B"/>
    <x v="3"/>
    <x v="2"/>
    <x v="37"/>
    <x v="35"/>
    <x v="1"/>
    <x v="0"/>
    <n v="452000"/>
    <s v="01 TO 05"/>
    <s v="COMPASSVALE LANE"/>
    <x v="20"/>
    <n v="1.3857253"/>
    <n v="103.8983491"/>
    <n v="1.3868121"/>
    <n v="103.89144330000001"/>
  </r>
  <r>
    <s v="192A"/>
    <x v="0"/>
    <x v="3"/>
    <x v="72"/>
    <x v="21"/>
    <x v="1"/>
    <x v="0"/>
    <n v="453000"/>
    <s v="01 TO 05"/>
    <s v="RIVERVALE DR"/>
    <x v="20"/>
    <n v="1.3872989"/>
    <n v="103.9045675"/>
    <n v="1.3868121"/>
    <n v="103.89144330000001"/>
  </r>
  <r>
    <s v="309C"/>
    <x v="5"/>
    <x v="2"/>
    <x v="14"/>
    <x v="13"/>
    <x v="1"/>
    <x v="0"/>
    <n v="453000"/>
    <s v="06 TO 10"/>
    <s v="ANCHORVALE RD"/>
    <x v="20"/>
    <n v="1.3932964999999999"/>
    <n v="103.8872447"/>
    <n v="1.3868121"/>
    <n v="103.89144330000001"/>
  </r>
  <r>
    <s v="406C"/>
    <x v="5"/>
    <x v="2"/>
    <x v="20"/>
    <x v="29"/>
    <x v="1"/>
    <x v="0"/>
    <n v="453000"/>
    <s v="06 TO 10"/>
    <s v="FERNVALE RD"/>
    <x v="20"/>
    <n v="1.3936113000000001"/>
    <n v="103.87613"/>
    <n v="1.3868121"/>
    <n v="103.89144330000001"/>
  </r>
  <r>
    <s v="158D"/>
    <x v="5"/>
    <x v="2"/>
    <x v="64"/>
    <x v="11"/>
    <x v="1"/>
    <x v="0"/>
    <n v="455000"/>
    <s v="06 TO 10"/>
    <s v="RIVERVALE CRES"/>
    <x v="20"/>
    <n v="1.3915308"/>
    <n v="103.9074978"/>
    <n v="1.3868121"/>
    <n v="103.89144330000001"/>
  </r>
  <r>
    <n v="130"/>
    <x v="0"/>
    <x v="3"/>
    <x v="19"/>
    <x v="35"/>
    <x v="1"/>
    <x v="0"/>
    <n v="457000"/>
    <s v="01 TO 05"/>
    <s v="RIVERVALE ST"/>
    <x v="20"/>
    <n v="1.3884217999999999"/>
    <n v="103.9034649"/>
    <n v="1.3868121"/>
    <n v="103.89144330000001"/>
  </r>
  <r>
    <s v="309B"/>
    <x v="5"/>
    <x v="3"/>
    <x v="24"/>
    <x v="13"/>
    <x v="1"/>
    <x v="0"/>
    <n v="460000"/>
    <s v="01 TO 05"/>
    <s v="ANCHORVALE RD"/>
    <x v="20"/>
    <n v="1.3932964999999999"/>
    <n v="103.8872447"/>
    <n v="1.3868121"/>
    <n v="103.89144330000001"/>
  </r>
  <r>
    <s v="122E"/>
    <x v="0"/>
    <x v="3"/>
    <x v="55"/>
    <x v="21"/>
    <x v="1"/>
    <x v="0"/>
    <n v="462000"/>
    <s v="01 TO 05"/>
    <s v="RIVERVALE DR"/>
    <x v="20"/>
    <n v="1.3872989"/>
    <n v="103.9045675"/>
    <n v="1.3868121"/>
    <n v="103.89144330000001"/>
  </r>
  <r>
    <s v="187B"/>
    <x v="0"/>
    <x v="3"/>
    <x v="23"/>
    <x v="21"/>
    <x v="1"/>
    <x v="0"/>
    <n v="462000"/>
    <s v="01 TO 05"/>
    <s v="RIVERVALE DR"/>
    <x v="20"/>
    <n v="1.3872989"/>
    <n v="103.9045675"/>
    <n v="1.3868121"/>
    <n v="103.89144330000001"/>
  </r>
  <r>
    <n v="238"/>
    <x v="3"/>
    <x v="2"/>
    <x v="86"/>
    <x v="35"/>
    <x v="1"/>
    <x v="0"/>
    <n v="463000"/>
    <s v="06 TO 10"/>
    <s v="COMPASSVALE WALK"/>
    <x v="20"/>
    <n v="1.3894637000000001"/>
    <n v="103.8985067"/>
    <n v="1.3868121"/>
    <n v="103.89144330000001"/>
  </r>
  <r>
    <n v="241"/>
    <x v="3"/>
    <x v="2"/>
    <x v="86"/>
    <x v="35"/>
    <x v="1"/>
    <x v="0"/>
    <n v="466800"/>
    <s v="06 TO 10"/>
    <s v="COMPASSVALE WALK"/>
    <x v="20"/>
    <n v="1.3894637000000001"/>
    <n v="103.8985067"/>
    <n v="1.3868121"/>
    <n v="103.89144330000001"/>
  </r>
  <r>
    <s v="225A"/>
    <x v="3"/>
    <x v="2"/>
    <x v="37"/>
    <x v="35"/>
    <x v="1"/>
    <x v="0"/>
    <n v="467000"/>
    <s v="11 TO 15"/>
    <s v="COMPASSVALE WALK"/>
    <x v="20"/>
    <n v="1.3894637000000001"/>
    <n v="103.8985067"/>
    <n v="1.3868121"/>
    <n v="103.89144330000001"/>
  </r>
  <r>
    <s v="323C"/>
    <x v="3"/>
    <x v="2"/>
    <x v="20"/>
    <x v="11"/>
    <x v="1"/>
    <x v="0"/>
    <n v="467000"/>
    <s v="06 TO 10"/>
    <s v="SENGKANG EAST WAY"/>
    <x v="20"/>
    <n v="1.3931879"/>
    <n v="103.8939383"/>
    <n v="1.3868121"/>
    <n v="103.89144330000001"/>
  </r>
  <r>
    <s v="436C"/>
    <x v="3"/>
    <x v="2"/>
    <x v="65"/>
    <x v="25"/>
    <x v="1"/>
    <x v="0"/>
    <n v="468000"/>
    <s v="06 TO 10"/>
    <s v="FERNVALE RD"/>
    <x v="20"/>
    <n v="1.3936113000000001"/>
    <n v="103.87613"/>
    <n v="1.3868121"/>
    <n v="103.89144330000001"/>
  </r>
  <r>
    <s v="191A"/>
    <x v="3"/>
    <x v="2"/>
    <x v="65"/>
    <x v="21"/>
    <x v="1"/>
    <x v="0"/>
    <n v="470000"/>
    <s v="11 TO 15"/>
    <s v="RIVERVALE DR"/>
    <x v="20"/>
    <n v="1.3872989"/>
    <n v="103.9045675"/>
    <n v="1.3868121"/>
    <n v="103.89144330000001"/>
  </r>
  <r>
    <s v="192A"/>
    <x v="0"/>
    <x v="3"/>
    <x v="72"/>
    <x v="21"/>
    <x v="1"/>
    <x v="0"/>
    <n v="473000"/>
    <s v="01 TO 05"/>
    <s v="RIVERVALE DR"/>
    <x v="20"/>
    <n v="1.3872989"/>
    <n v="103.9045675"/>
    <n v="1.3868121"/>
    <n v="103.89144330000001"/>
  </r>
  <r>
    <s v="307C"/>
    <x v="0"/>
    <x v="3"/>
    <x v="23"/>
    <x v="10"/>
    <x v="1"/>
    <x v="0"/>
    <n v="475000"/>
    <s v="01 TO 05"/>
    <s v="ANCHORVALE RD"/>
    <x v="20"/>
    <n v="1.3932964999999999"/>
    <n v="103.8872447"/>
    <n v="1.3868121"/>
    <n v="103.89144330000001"/>
  </r>
  <r>
    <s v="120B"/>
    <x v="5"/>
    <x v="2"/>
    <x v="86"/>
    <x v="10"/>
    <x v="1"/>
    <x v="0"/>
    <n v="475000"/>
    <s v="11 TO 15"/>
    <s v="RIVERVALE DR"/>
    <x v="20"/>
    <n v="1.3872989"/>
    <n v="103.9045675"/>
    <n v="1.3868121"/>
    <n v="103.89144330000001"/>
  </r>
  <r>
    <n v="252"/>
    <x v="0"/>
    <x v="3"/>
    <x v="72"/>
    <x v="21"/>
    <x v="1"/>
    <x v="0"/>
    <n v="475000"/>
    <s v="01 TO 05"/>
    <s v="COMPASSVALE ST"/>
    <x v="20"/>
    <n v="1.3951499000000001"/>
    <n v="103.89806179999999"/>
    <n v="1.3868121"/>
    <n v="103.89144330000001"/>
  </r>
  <r>
    <n v="144"/>
    <x v="0"/>
    <x v="3"/>
    <x v="83"/>
    <x v="35"/>
    <x v="1"/>
    <x v="0"/>
    <n v="478000"/>
    <s v="01 TO 05"/>
    <s v="RIVERVALE DR"/>
    <x v="20"/>
    <n v="1.3872989"/>
    <n v="103.9045675"/>
    <n v="1.3868121"/>
    <n v="103.89144330000001"/>
  </r>
  <r>
    <s v="403C"/>
    <x v="5"/>
    <x v="3"/>
    <x v="24"/>
    <x v="29"/>
    <x v="1"/>
    <x v="0"/>
    <n v="480000"/>
    <s v="01 TO 05"/>
    <s v="FERNVALE LANE"/>
    <x v="20"/>
    <n v="1.3894624"/>
    <n v="103.870696"/>
    <n v="1.3868121"/>
    <n v="103.89144330000001"/>
  </r>
  <r>
    <s v="311A"/>
    <x v="5"/>
    <x v="3"/>
    <x v="24"/>
    <x v="13"/>
    <x v="1"/>
    <x v="0"/>
    <n v="480000"/>
    <s v="01 TO 05"/>
    <s v="ANCHORVALE LANE"/>
    <x v="20"/>
    <n v="1.3924718"/>
    <n v="103.885452"/>
    <n v="1.3868121"/>
    <n v="103.89144330000001"/>
  </r>
  <r>
    <s v="298A"/>
    <x v="5"/>
    <x v="3"/>
    <x v="56"/>
    <x v="10"/>
    <x v="1"/>
    <x v="0"/>
    <n v="480000"/>
    <s v="06 TO 10"/>
    <s v="COMPASSVALE ST"/>
    <x v="20"/>
    <n v="1.3951499000000001"/>
    <n v="103.89806179999999"/>
    <n v="1.3868121"/>
    <n v="103.89144330000001"/>
  </r>
  <r>
    <s v="116A"/>
    <x v="0"/>
    <x v="3"/>
    <x v="72"/>
    <x v="21"/>
    <x v="1"/>
    <x v="0"/>
    <n v="480000"/>
    <s v="06 TO 10"/>
    <s v="RIVERVALE DR"/>
    <x v="20"/>
    <n v="1.3872989"/>
    <n v="103.9045675"/>
    <n v="1.3868121"/>
    <n v="103.89144330000001"/>
  </r>
  <r>
    <s v="188B"/>
    <x v="0"/>
    <x v="3"/>
    <x v="72"/>
    <x v="21"/>
    <x v="1"/>
    <x v="0"/>
    <n v="482000"/>
    <s v="01 TO 05"/>
    <s v="RIVERVALE DR"/>
    <x v="20"/>
    <n v="1.3872989"/>
    <n v="103.9045675"/>
    <n v="1.3868121"/>
    <n v="103.89144330000001"/>
  </r>
  <r>
    <s v="305C"/>
    <x v="0"/>
    <x v="3"/>
    <x v="23"/>
    <x v="10"/>
    <x v="1"/>
    <x v="0"/>
    <n v="483000"/>
    <s v="06 TO 10"/>
    <s v="ANCHORVALE LINK"/>
    <x v="20"/>
    <n v="1.3920408"/>
    <n v="103.8901"/>
    <n v="1.3868121"/>
    <n v="103.89144330000001"/>
  </r>
  <r>
    <s v="407A"/>
    <x v="5"/>
    <x v="2"/>
    <x v="11"/>
    <x v="23"/>
    <x v="1"/>
    <x v="0"/>
    <n v="483000"/>
    <s v="16 TO 20"/>
    <s v="FERNVALE RD"/>
    <x v="20"/>
    <n v="1.3936113000000001"/>
    <n v="103.87613"/>
    <n v="1.3868121"/>
    <n v="103.89144330000001"/>
  </r>
  <r>
    <s v="188C"/>
    <x v="0"/>
    <x v="3"/>
    <x v="72"/>
    <x v="21"/>
    <x v="1"/>
    <x v="0"/>
    <n v="483000"/>
    <s v="11 TO 15"/>
    <s v="RIVERVALE DR"/>
    <x v="20"/>
    <n v="1.3872989"/>
    <n v="103.9045675"/>
    <n v="1.3868121"/>
    <n v="103.89144330000001"/>
  </r>
  <r>
    <s v="201C"/>
    <x v="3"/>
    <x v="2"/>
    <x v="20"/>
    <x v="10"/>
    <x v="1"/>
    <x v="0"/>
    <n v="485000"/>
    <s v="16 TO 20"/>
    <s v="COMPASSVALE DR"/>
    <x v="20"/>
    <n v="1.3879052999999999"/>
    <n v="103.8969177"/>
    <n v="1.3868121"/>
    <n v="103.89144330000001"/>
  </r>
  <r>
    <n v="255"/>
    <x v="0"/>
    <x v="3"/>
    <x v="72"/>
    <x v="21"/>
    <x v="1"/>
    <x v="0"/>
    <n v="488000"/>
    <s v="01 TO 05"/>
    <s v="COMPASSVALE RD"/>
    <x v="20"/>
    <n v="1.3903189"/>
    <n v="103.897468"/>
    <n v="1.3868121"/>
    <n v="103.89144330000001"/>
  </r>
  <r>
    <s v="403D"/>
    <x v="5"/>
    <x v="3"/>
    <x v="57"/>
    <x v="29"/>
    <x v="1"/>
    <x v="0"/>
    <n v="488800"/>
    <s v="06 TO 10"/>
    <s v="FERNVALE LANE"/>
    <x v="20"/>
    <n v="1.3894624"/>
    <n v="103.870696"/>
    <n v="1.3868121"/>
    <n v="103.89144330000001"/>
  </r>
  <r>
    <s v="295A"/>
    <x v="0"/>
    <x v="3"/>
    <x v="23"/>
    <x v="13"/>
    <x v="1"/>
    <x v="0"/>
    <n v="490000"/>
    <s v="11 TO 15"/>
    <s v="COMPASSVALE CRES"/>
    <x v="20"/>
    <n v="1.3972833"/>
    <n v="103.8980943"/>
    <n v="1.3868121"/>
    <n v="103.89144330000001"/>
  </r>
  <r>
    <s v="291B"/>
    <x v="0"/>
    <x v="3"/>
    <x v="23"/>
    <x v="13"/>
    <x v="1"/>
    <x v="0"/>
    <n v="490000"/>
    <s v="06 TO 10"/>
    <s v="COMPASSVALE ST"/>
    <x v="20"/>
    <n v="1.3951499000000001"/>
    <n v="103.89806179999999"/>
    <n v="1.3868121"/>
    <n v="103.89144330000001"/>
  </r>
  <r>
    <n v="235"/>
    <x v="0"/>
    <x v="3"/>
    <x v="21"/>
    <x v="35"/>
    <x v="1"/>
    <x v="0"/>
    <n v="493000"/>
    <s v="06 TO 10"/>
    <s v="COMPASSVALE WALK"/>
    <x v="20"/>
    <n v="1.3894637000000001"/>
    <n v="103.8985067"/>
    <n v="1.3868121"/>
    <n v="103.89144330000001"/>
  </r>
  <r>
    <s v="303A"/>
    <x v="0"/>
    <x v="3"/>
    <x v="23"/>
    <x v="10"/>
    <x v="1"/>
    <x v="0"/>
    <n v="495000"/>
    <s v="06 TO 10"/>
    <s v="ANCHORVALE LINK"/>
    <x v="20"/>
    <n v="1.3920408"/>
    <n v="103.8901"/>
    <n v="1.3868121"/>
    <n v="103.89144330000001"/>
  </r>
  <r>
    <n v="126"/>
    <x v="0"/>
    <x v="3"/>
    <x v="21"/>
    <x v="35"/>
    <x v="1"/>
    <x v="0"/>
    <n v="495000"/>
    <s v="11 TO 15"/>
    <s v="RIVERVALE ST"/>
    <x v="20"/>
    <n v="1.3884217999999999"/>
    <n v="103.9034649"/>
    <n v="1.3868121"/>
    <n v="103.89144330000001"/>
  </r>
  <r>
    <s v="403C"/>
    <x v="5"/>
    <x v="3"/>
    <x v="24"/>
    <x v="29"/>
    <x v="1"/>
    <x v="0"/>
    <n v="498000"/>
    <s v="01 TO 05"/>
    <s v="FERNVALE LANE"/>
    <x v="20"/>
    <n v="1.3894624"/>
    <n v="103.870696"/>
    <n v="1.3868121"/>
    <n v="103.89144330000001"/>
  </r>
  <r>
    <s v="323A"/>
    <x v="3"/>
    <x v="2"/>
    <x v="20"/>
    <x v="11"/>
    <x v="1"/>
    <x v="0"/>
    <n v="500000"/>
    <s v="11 TO 15"/>
    <s v="SENGKANG EAST WAY"/>
    <x v="20"/>
    <n v="1.3931879"/>
    <n v="103.8939383"/>
    <n v="1.3868121"/>
    <n v="103.89144330000001"/>
  </r>
  <r>
    <s v="201D"/>
    <x v="0"/>
    <x v="3"/>
    <x v="23"/>
    <x v="10"/>
    <x v="1"/>
    <x v="0"/>
    <n v="500000"/>
    <s v="01 TO 05"/>
    <s v="COMPASSVALE DR"/>
    <x v="20"/>
    <n v="1.3879052999999999"/>
    <n v="103.8969177"/>
    <n v="1.3868121"/>
    <n v="103.89144330000001"/>
  </r>
  <r>
    <s v="225B"/>
    <x v="0"/>
    <x v="3"/>
    <x v="72"/>
    <x v="35"/>
    <x v="1"/>
    <x v="0"/>
    <n v="500000"/>
    <s v="06 TO 10"/>
    <s v="COMPASSVALE WALK"/>
    <x v="20"/>
    <n v="1.3894637000000001"/>
    <n v="103.8985067"/>
    <n v="1.3868121"/>
    <n v="103.89144330000001"/>
  </r>
  <r>
    <s v="201D"/>
    <x v="0"/>
    <x v="3"/>
    <x v="23"/>
    <x v="10"/>
    <x v="1"/>
    <x v="0"/>
    <n v="502000"/>
    <s v="01 TO 05"/>
    <s v="COMPASSVALE DR"/>
    <x v="20"/>
    <n v="1.3879052999999999"/>
    <n v="103.8969177"/>
    <n v="1.3868121"/>
    <n v="103.89144330000001"/>
  </r>
  <r>
    <s v="321C"/>
    <x v="0"/>
    <x v="3"/>
    <x v="23"/>
    <x v="13"/>
    <x v="1"/>
    <x v="0"/>
    <n v="505000"/>
    <s v="01 TO 05"/>
    <s v="ANCHORVALE DR"/>
    <x v="20"/>
    <n v="1.3906073999999999"/>
    <n v="103.8894421"/>
    <n v="1.3868121"/>
    <n v="103.89144330000001"/>
  </r>
  <r>
    <s v="226B"/>
    <x v="0"/>
    <x v="3"/>
    <x v="72"/>
    <x v="35"/>
    <x v="1"/>
    <x v="0"/>
    <n v="505000"/>
    <s v="16 TO 20"/>
    <s v="COMPASSVALE WALK"/>
    <x v="20"/>
    <n v="1.3894637000000001"/>
    <n v="103.8985067"/>
    <n v="1.3868121"/>
    <n v="103.89144330000001"/>
  </r>
  <r>
    <s v="324D"/>
    <x v="0"/>
    <x v="3"/>
    <x v="23"/>
    <x v="11"/>
    <x v="1"/>
    <x v="0"/>
    <n v="509000"/>
    <s v="01 TO 05"/>
    <s v="SENGKANG EAST WAY"/>
    <x v="20"/>
    <n v="1.3931879"/>
    <n v="103.8939383"/>
    <n v="1.3868121"/>
    <n v="103.89144330000001"/>
  </r>
  <r>
    <s v="320B"/>
    <x v="0"/>
    <x v="3"/>
    <x v="23"/>
    <x v="13"/>
    <x v="1"/>
    <x v="0"/>
    <n v="510000"/>
    <s v="01 TO 05"/>
    <s v="ANCHORVALE DR"/>
    <x v="20"/>
    <n v="1.3906073999999999"/>
    <n v="103.8894421"/>
    <n v="1.3868121"/>
    <n v="103.89144330000001"/>
  </r>
  <r>
    <s v="403A"/>
    <x v="5"/>
    <x v="3"/>
    <x v="50"/>
    <x v="29"/>
    <x v="1"/>
    <x v="0"/>
    <n v="510000"/>
    <s v="11 TO 15"/>
    <s v="FERNVALE LANE"/>
    <x v="20"/>
    <n v="1.3894624"/>
    <n v="103.870696"/>
    <n v="1.3868121"/>
    <n v="103.89144330000001"/>
  </r>
  <r>
    <n v="111"/>
    <x v="0"/>
    <x v="3"/>
    <x v="18"/>
    <x v="28"/>
    <x v="1"/>
    <x v="0"/>
    <n v="510000"/>
    <s v="06 TO 10"/>
    <s v="RIVERVALE WALK"/>
    <x v="20"/>
    <n v="1.3835329000000001"/>
    <n v="103.90074"/>
    <n v="1.3868121"/>
    <n v="103.89144330000001"/>
  </r>
  <r>
    <n v="111"/>
    <x v="0"/>
    <x v="3"/>
    <x v="18"/>
    <x v="28"/>
    <x v="1"/>
    <x v="0"/>
    <n v="510000"/>
    <s v="11 TO 15"/>
    <s v="RIVERVALE WALK"/>
    <x v="20"/>
    <n v="1.3835329000000001"/>
    <n v="103.90074"/>
    <n v="1.3868121"/>
    <n v="103.89144330000001"/>
  </r>
  <r>
    <s v="224A"/>
    <x v="0"/>
    <x v="3"/>
    <x v="38"/>
    <x v="35"/>
    <x v="1"/>
    <x v="0"/>
    <n v="512000"/>
    <s v="01 TO 05"/>
    <s v="COMPASSVALE WALK"/>
    <x v="20"/>
    <n v="1.3894637000000001"/>
    <n v="103.8985067"/>
    <n v="1.3868121"/>
    <n v="103.89144330000001"/>
  </r>
  <r>
    <s v="157B"/>
    <x v="5"/>
    <x v="3"/>
    <x v="50"/>
    <x v="11"/>
    <x v="1"/>
    <x v="0"/>
    <n v="513888"/>
    <s v="06 TO 10"/>
    <s v="RIVERVALE CRES"/>
    <x v="20"/>
    <n v="1.3915308"/>
    <n v="103.9074978"/>
    <n v="1.3868121"/>
    <n v="103.89144330000001"/>
  </r>
  <r>
    <s v="319C"/>
    <x v="0"/>
    <x v="3"/>
    <x v="23"/>
    <x v="13"/>
    <x v="1"/>
    <x v="0"/>
    <n v="515000"/>
    <s v="01 TO 05"/>
    <s v="ANCHORVALE DR"/>
    <x v="20"/>
    <n v="1.3906073999999999"/>
    <n v="103.8894421"/>
    <n v="1.3868121"/>
    <n v="103.89144330000001"/>
  </r>
  <r>
    <s v="268C"/>
    <x v="5"/>
    <x v="2"/>
    <x v="20"/>
    <x v="14"/>
    <x v="1"/>
    <x v="0"/>
    <n v="515000"/>
    <s v="01 TO 05"/>
    <s v="COMPASSVALE LINK"/>
    <x v="20"/>
    <n v="1.3835374"/>
    <n v="103.8951886"/>
    <n v="1.3868121"/>
    <n v="103.89144330000001"/>
  </r>
  <r>
    <s v="305A"/>
    <x v="0"/>
    <x v="3"/>
    <x v="23"/>
    <x v="13"/>
    <x v="1"/>
    <x v="0"/>
    <n v="515000"/>
    <s v="11 TO 15"/>
    <s v="ANCHORVALE LINK"/>
    <x v="20"/>
    <n v="1.3920408"/>
    <n v="103.8901"/>
    <n v="1.3868121"/>
    <n v="103.89144330000001"/>
  </r>
  <r>
    <n v="142"/>
    <x v="0"/>
    <x v="3"/>
    <x v="45"/>
    <x v="35"/>
    <x v="1"/>
    <x v="0"/>
    <n v="516000"/>
    <s v="16 TO 20"/>
    <s v="RIVERVALE CRES"/>
    <x v="20"/>
    <n v="1.3915308"/>
    <n v="103.9074978"/>
    <n v="1.3868121"/>
    <n v="103.89144330000001"/>
  </r>
  <r>
    <s v="307D"/>
    <x v="0"/>
    <x v="3"/>
    <x v="23"/>
    <x v="10"/>
    <x v="1"/>
    <x v="0"/>
    <n v="518000"/>
    <s v="06 TO 10"/>
    <s v="ANCHORVALE RD"/>
    <x v="20"/>
    <n v="1.3932964999999999"/>
    <n v="103.8872447"/>
    <n v="1.3868121"/>
    <n v="103.89144330000001"/>
  </r>
  <r>
    <n v="254"/>
    <x v="0"/>
    <x v="3"/>
    <x v="83"/>
    <x v="21"/>
    <x v="1"/>
    <x v="0"/>
    <n v="518000"/>
    <s v="11 TO 15"/>
    <s v="COMPASSVALE RD"/>
    <x v="20"/>
    <n v="1.3903189"/>
    <n v="103.897468"/>
    <n v="1.3868121"/>
    <n v="103.89144330000001"/>
  </r>
  <r>
    <s v="309A"/>
    <x v="5"/>
    <x v="3"/>
    <x v="24"/>
    <x v="13"/>
    <x v="1"/>
    <x v="0"/>
    <n v="519000"/>
    <s v="11 TO 15"/>
    <s v="ANCHORVALE RD"/>
    <x v="20"/>
    <n v="1.3932964999999999"/>
    <n v="103.8872447"/>
    <n v="1.3868121"/>
    <n v="103.89144330000001"/>
  </r>
  <r>
    <n v="232"/>
    <x v="0"/>
    <x v="3"/>
    <x v="18"/>
    <x v="35"/>
    <x v="1"/>
    <x v="0"/>
    <n v="520000"/>
    <s v="06 TO 10"/>
    <s v="COMPASSVALE WALK"/>
    <x v="20"/>
    <n v="1.3894637000000001"/>
    <n v="103.8985067"/>
    <n v="1.3868121"/>
    <n v="103.89144330000001"/>
  </r>
  <r>
    <s v="318C"/>
    <x v="5"/>
    <x v="3"/>
    <x v="23"/>
    <x v="11"/>
    <x v="1"/>
    <x v="0"/>
    <n v="522000"/>
    <s v="01 TO 05"/>
    <s v="ANCHORVALE LINK"/>
    <x v="20"/>
    <n v="1.3920408"/>
    <n v="103.8901"/>
    <n v="1.3868121"/>
    <n v="103.89144330000001"/>
  </r>
  <r>
    <n v="149"/>
    <x v="0"/>
    <x v="3"/>
    <x v="83"/>
    <x v="35"/>
    <x v="1"/>
    <x v="0"/>
    <n v="523000"/>
    <s v="11 TO 15"/>
    <s v="RIVERVALE CRES"/>
    <x v="20"/>
    <n v="1.3915308"/>
    <n v="103.9074978"/>
    <n v="1.3868121"/>
    <n v="103.89144330000001"/>
  </r>
  <r>
    <s v="319A"/>
    <x v="0"/>
    <x v="3"/>
    <x v="23"/>
    <x v="13"/>
    <x v="1"/>
    <x v="0"/>
    <n v="525000"/>
    <s v="06 TO 10"/>
    <s v="ANCHORVALE DR"/>
    <x v="20"/>
    <n v="1.3906073999999999"/>
    <n v="103.8894421"/>
    <n v="1.3868121"/>
    <n v="103.89144330000001"/>
  </r>
  <r>
    <s v="204C"/>
    <x v="0"/>
    <x v="3"/>
    <x v="23"/>
    <x v="10"/>
    <x v="1"/>
    <x v="0"/>
    <n v="525000"/>
    <s v="11 TO 15"/>
    <s v="COMPASSVALE DR"/>
    <x v="20"/>
    <n v="1.3879052999999999"/>
    <n v="103.8969177"/>
    <n v="1.3868121"/>
    <n v="103.89144330000001"/>
  </r>
  <r>
    <s v="403B"/>
    <x v="5"/>
    <x v="3"/>
    <x v="24"/>
    <x v="29"/>
    <x v="1"/>
    <x v="0"/>
    <n v="525000"/>
    <s v="11 TO 15"/>
    <s v="FERNVALE LANE"/>
    <x v="20"/>
    <n v="1.3894624"/>
    <n v="103.870696"/>
    <n v="1.3868121"/>
    <n v="103.89144330000001"/>
  </r>
  <r>
    <s v="316C"/>
    <x v="5"/>
    <x v="3"/>
    <x v="23"/>
    <x v="11"/>
    <x v="1"/>
    <x v="0"/>
    <n v="528000"/>
    <s v="06 TO 10"/>
    <s v="ANCHORVALE LINK"/>
    <x v="20"/>
    <n v="1.3920408"/>
    <n v="103.8901"/>
    <n v="1.3868121"/>
    <n v="103.89144330000001"/>
  </r>
  <r>
    <s v="306A"/>
    <x v="0"/>
    <x v="3"/>
    <x v="23"/>
    <x v="13"/>
    <x v="1"/>
    <x v="0"/>
    <n v="528000"/>
    <s v="06 TO 10"/>
    <s v="ANCHORVALE LINK"/>
    <x v="20"/>
    <n v="1.3920408"/>
    <n v="103.8901"/>
    <n v="1.3868121"/>
    <n v="103.89144330000001"/>
  </r>
  <r>
    <s v="301A"/>
    <x v="0"/>
    <x v="3"/>
    <x v="23"/>
    <x v="10"/>
    <x v="1"/>
    <x v="0"/>
    <n v="528800"/>
    <s v="11 TO 15"/>
    <s v="ANCHORVALE DR"/>
    <x v="20"/>
    <n v="1.3906073999999999"/>
    <n v="103.8894421"/>
    <n v="1.3868121"/>
    <n v="103.89144330000001"/>
  </r>
  <r>
    <s v="268C"/>
    <x v="5"/>
    <x v="2"/>
    <x v="20"/>
    <x v="14"/>
    <x v="1"/>
    <x v="0"/>
    <n v="530000"/>
    <s v="11 TO 15"/>
    <s v="COMPASSVALE LINK"/>
    <x v="20"/>
    <n v="1.3835374"/>
    <n v="103.8951886"/>
    <n v="1.3868121"/>
    <n v="103.89144330000001"/>
  </r>
  <r>
    <n v="236"/>
    <x v="0"/>
    <x v="3"/>
    <x v="38"/>
    <x v="35"/>
    <x v="1"/>
    <x v="0"/>
    <n v="530000"/>
    <s v="16 TO 20"/>
    <s v="COMPASSVALE WALK"/>
    <x v="20"/>
    <n v="1.3894637000000001"/>
    <n v="103.8985067"/>
    <n v="1.3868121"/>
    <n v="103.89144330000001"/>
  </r>
  <r>
    <s v="264C"/>
    <x v="5"/>
    <x v="2"/>
    <x v="12"/>
    <x v="33"/>
    <x v="1"/>
    <x v="0"/>
    <n v="540000"/>
    <s v="11 TO 15"/>
    <s v="COMPASSVALE BOW"/>
    <x v="20"/>
    <n v="1.3815071999999999"/>
    <n v="103.89366390000001"/>
    <n v="1.3868121"/>
    <n v="103.89144330000001"/>
  </r>
  <r>
    <s v="265C"/>
    <x v="5"/>
    <x v="2"/>
    <x v="12"/>
    <x v="33"/>
    <x v="1"/>
    <x v="0"/>
    <n v="540000"/>
    <s v="06 TO 10"/>
    <s v="COMPASSVALE LINK"/>
    <x v="20"/>
    <n v="1.3835374"/>
    <n v="103.8951886"/>
    <n v="1.3868121"/>
    <n v="103.89144330000001"/>
  </r>
  <r>
    <s v="319A"/>
    <x v="0"/>
    <x v="3"/>
    <x v="23"/>
    <x v="13"/>
    <x v="1"/>
    <x v="0"/>
    <n v="540000"/>
    <s v="06 TO 10"/>
    <s v="ANCHORVALE DR"/>
    <x v="20"/>
    <n v="1.3906073999999999"/>
    <n v="103.8894421"/>
    <n v="1.3868121"/>
    <n v="103.89144330000001"/>
  </r>
  <r>
    <s v="317B"/>
    <x v="5"/>
    <x v="3"/>
    <x v="24"/>
    <x v="11"/>
    <x v="1"/>
    <x v="0"/>
    <n v="543000"/>
    <s v="06 TO 10"/>
    <s v="ANCHORVALE RD"/>
    <x v="20"/>
    <n v="1.3932964999999999"/>
    <n v="103.8872447"/>
    <n v="1.3868121"/>
    <n v="103.89144330000001"/>
  </r>
  <r>
    <s v="260D"/>
    <x v="0"/>
    <x v="3"/>
    <x v="23"/>
    <x v="10"/>
    <x v="1"/>
    <x v="0"/>
    <n v="545000"/>
    <s v="11 TO 15"/>
    <s v="SENGKANG EAST WAY"/>
    <x v="20"/>
    <n v="1.3931879"/>
    <n v="103.8939383"/>
    <n v="1.3868121"/>
    <n v="103.89144330000001"/>
  </r>
  <r>
    <s v="317A"/>
    <x v="5"/>
    <x v="3"/>
    <x v="23"/>
    <x v="11"/>
    <x v="1"/>
    <x v="0"/>
    <n v="545000"/>
    <s v="06 TO 10"/>
    <s v="ANCHORVALE RD"/>
    <x v="20"/>
    <n v="1.3932964999999999"/>
    <n v="103.8872447"/>
    <n v="1.3868121"/>
    <n v="103.89144330000001"/>
  </r>
  <r>
    <s v="201B"/>
    <x v="0"/>
    <x v="3"/>
    <x v="23"/>
    <x v="10"/>
    <x v="1"/>
    <x v="0"/>
    <n v="545000"/>
    <s v="11 TO 15"/>
    <s v="COMPASSVALE DR"/>
    <x v="20"/>
    <n v="1.3879052999999999"/>
    <n v="103.8969177"/>
    <n v="1.3868121"/>
    <n v="103.89144330000001"/>
  </r>
  <r>
    <s v="158C"/>
    <x v="5"/>
    <x v="3"/>
    <x v="24"/>
    <x v="11"/>
    <x v="1"/>
    <x v="0"/>
    <n v="545000"/>
    <s v="16 TO 20"/>
    <s v="RIVERVALE CRES"/>
    <x v="20"/>
    <n v="1.3915308"/>
    <n v="103.9074978"/>
    <n v="1.3868121"/>
    <n v="103.89144330000001"/>
  </r>
  <r>
    <s v="321C"/>
    <x v="0"/>
    <x v="3"/>
    <x v="23"/>
    <x v="13"/>
    <x v="1"/>
    <x v="0"/>
    <n v="548000"/>
    <s v="06 TO 10"/>
    <s v="ANCHORVALE DR"/>
    <x v="20"/>
    <n v="1.3906073999999999"/>
    <n v="103.8894421"/>
    <n v="1.3868121"/>
    <n v="103.89144330000001"/>
  </r>
  <r>
    <s v="260C"/>
    <x v="0"/>
    <x v="3"/>
    <x v="23"/>
    <x v="10"/>
    <x v="1"/>
    <x v="0"/>
    <n v="548000"/>
    <s v="06 TO 10"/>
    <s v="SENGKANG EAST WAY"/>
    <x v="20"/>
    <n v="1.3931879"/>
    <n v="103.8939383"/>
    <n v="1.3868121"/>
    <n v="103.89144330000001"/>
  </r>
  <r>
    <s v="189A"/>
    <x v="8"/>
    <x v="4"/>
    <x v="85"/>
    <x v="21"/>
    <x v="1"/>
    <x v="0"/>
    <n v="550000"/>
    <s v="11 TO 15"/>
    <s v="RIVERVALE DR"/>
    <x v="20"/>
    <n v="1.3872989"/>
    <n v="103.9045675"/>
    <n v="1.3868121"/>
    <n v="103.89144330000001"/>
  </r>
  <r>
    <s v="412A"/>
    <x v="5"/>
    <x v="3"/>
    <x v="57"/>
    <x v="29"/>
    <x v="1"/>
    <x v="0"/>
    <n v="550000"/>
    <s v="06 TO 10"/>
    <s v="FERNVALE LINK"/>
    <x v="20"/>
    <n v="1.3940459000000001"/>
    <n v="103.8790491"/>
    <n v="1.3868121"/>
    <n v="103.89144330000001"/>
  </r>
  <r>
    <s v="264E"/>
    <x v="5"/>
    <x v="2"/>
    <x v="12"/>
    <x v="33"/>
    <x v="1"/>
    <x v="0"/>
    <n v="554000"/>
    <s v="06 TO 10"/>
    <s v="COMPASSVALE BOW"/>
    <x v="20"/>
    <n v="1.3815071999999999"/>
    <n v="103.89366390000001"/>
    <n v="1.3868121"/>
    <n v="103.89144330000001"/>
  </r>
  <r>
    <s v="265A"/>
    <x v="5"/>
    <x v="2"/>
    <x v="12"/>
    <x v="33"/>
    <x v="1"/>
    <x v="0"/>
    <n v="558000"/>
    <s v="06 TO 10"/>
    <s v="COMPASSVALE LINK"/>
    <x v="20"/>
    <n v="1.3835374"/>
    <n v="103.8951886"/>
    <n v="1.3868121"/>
    <n v="103.89144330000001"/>
  </r>
  <r>
    <s v="271B"/>
    <x v="5"/>
    <x v="2"/>
    <x v="14"/>
    <x v="25"/>
    <x v="1"/>
    <x v="0"/>
    <n v="560000"/>
    <s v="06 TO 10"/>
    <s v="SENGKANG CTRL"/>
    <x v="20"/>
    <n v="1.3845613999999999"/>
    <n v="103.8932922"/>
    <n v="1.3868121"/>
    <n v="103.89144330000001"/>
  </r>
  <r>
    <s v="258C"/>
    <x v="0"/>
    <x v="3"/>
    <x v="23"/>
    <x v="10"/>
    <x v="1"/>
    <x v="0"/>
    <n v="560000"/>
    <s v="11 TO 15"/>
    <s v="COMPASSVALE RD"/>
    <x v="20"/>
    <n v="1.3903189"/>
    <n v="103.897468"/>
    <n v="1.3868121"/>
    <n v="103.89144330000001"/>
  </r>
  <r>
    <s v="264F"/>
    <x v="5"/>
    <x v="2"/>
    <x v="12"/>
    <x v="33"/>
    <x v="1"/>
    <x v="0"/>
    <n v="565000"/>
    <s v="11 TO 15"/>
    <s v="COMPASSVALE BOW"/>
    <x v="20"/>
    <n v="1.3815071999999999"/>
    <n v="103.89366390000001"/>
    <n v="1.3868121"/>
    <n v="103.89144330000001"/>
  </r>
  <r>
    <s v="264F"/>
    <x v="5"/>
    <x v="2"/>
    <x v="12"/>
    <x v="33"/>
    <x v="1"/>
    <x v="0"/>
    <n v="572000"/>
    <s v="11 TO 15"/>
    <s v="COMPASSVALE BOW"/>
    <x v="20"/>
    <n v="1.3815071999999999"/>
    <n v="103.89366390000001"/>
    <n v="1.3868121"/>
    <n v="103.89144330000001"/>
  </r>
  <r>
    <n v="139"/>
    <x v="8"/>
    <x v="4"/>
    <x v="47"/>
    <x v="35"/>
    <x v="1"/>
    <x v="0"/>
    <n v="573000"/>
    <s v="01 TO 05"/>
    <s v="RIVERVALE ST"/>
    <x v="20"/>
    <n v="1.3884217999999999"/>
    <n v="103.9034649"/>
    <n v="1.3868121"/>
    <n v="103.89144330000001"/>
  </r>
  <r>
    <s v="299C"/>
    <x v="5"/>
    <x v="4"/>
    <x v="91"/>
    <x v="10"/>
    <x v="1"/>
    <x v="0"/>
    <n v="590000"/>
    <s v="06 TO 10"/>
    <s v="COMPASSVALE ST"/>
    <x v="20"/>
    <n v="1.3951499000000001"/>
    <n v="103.89806179999999"/>
    <n v="1.3868121"/>
    <n v="103.89144330000001"/>
  </r>
  <r>
    <s v="312A"/>
    <x v="5"/>
    <x v="4"/>
    <x v="84"/>
    <x v="13"/>
    <x v="1"/>
    <x v="0"/>
    <n v="600000"/>
    <s v="01 TO 05"/>
    <s v="ANCHORVALE LANE"/>
    <x v="20"/>
    <n v="1.3924718"/>
    <n v="103.885452"/>
    <n v="1.3868121"/>
    <n v="103.89144330000001"/>
  </r>
  <r>
    <s v="306B"/>
    <x v="8"/>
    <x v="4"/>
    <x v="90"/>
    <x v="10"/>
    <x v="1"/>
    <x v="0"/>
    <n v="600000"/>
    <s v="06 TO 10"/>
    <s v="ANCHORVALE LINK"/>
    <x v="20"/>
    <n v="1.3920408"/>
    <n v="103.8901"/>
    <n v="1.3868121"/>
    <n v="103.89144330000001"/>
  </r>
  <r>
    <s v="267A"/>
    <x v="5"/>
    <x v="3"/>
    <x v="24"/>
    <x v="14"/>
    <x v="1"/>
    <x v="0"/>
    <n v="609000"/>
    <s v="11 TO 15"/>
    <s v="COMPASSVALE LINK"/>
    <x v="20"/>
    <n v="1.3835374"/>
    <n v="103.8951886"/>
    <n v="1.3868121"/>
    <n v="103.89144330000001"/>
  </r>
  <r>
    <n v="143"/>
    <x v="8"/>
    <x v="4"/>
    <x v="105"/>
    <x v="35"/>
    <x v="1"/>
    <x v="0"/>
    <n v="609000"/>
    <s v="06 TO 10"/>
    <s v="RIVERVALE DR"/>
    <x v="20"/>
    <n v="1.3872989"/>
    <n v="103.9045675"/>
    <n v="1.3868121"/>
    <n v="103.89144330000001"/>
  </r>
  <r>
    <s v="299C"/>
    <x v="5"/>
    <x v="4"/>
    <x v="91"/>
    <x v="10"/>
    <x v="1"/>
    <x v="0"/>
    <n v="615000"/>
    <s v="11 TO 15"/>
    <s v="COMPASSVALE ST"/>
    <x v="20"/>
    <n v="1.3951499000000001"/>
    <n v="103.89806179999999"/>
    <n v="1.3868121"/>
    <n v="103.89144330000001"/>
  </r>
  <r>
    <s v="302D"/>
    <x v="8"/>
    <x v="4"/>
    <x v="67"/>
    <x v="10"/>
    <x v="1"/>
    <x v="0"/>
    <n v="615088"/>
    <s v="01 TO 05"/>
    <s v="ANCHORVALE LINK"/>
    <x v="20"/>
    <n v="1.3920408"/>
    <n v="103.8901"/>
    <n v="1.3868121"/>
    <n v="103.89144330000001"/>
  </r>
  <r>
    <s v="312A"/>
    <x v="5"/>
    <x v="4"/>
    <x v="67"/>
    <x v="13"/>
    <x v="1"/>
    <x v="0"/>
    <n v="620000"/>
    <s v="16 TO 20"/>
    <s v="ANCHORVALE LANE"/>
    <x v="20"/>
    <n v="1.3924718"/>
    <n v="103.885452"/>
    <n v="1.3868121"/>
    <n v="103.89144330000001"/>
  </r>
  <r>
    <s v="315A"/>
    <x v="5"/>
    <x v="4"/>
    <x v="44"/>
    <x v="11"/>
    <x v="1"/>
    <x v="0"/>
    <n v="620800"/>
    <s v="01 TO 05"/>
    <s v="ANCHORVALE RD"/>
    <x v="20"/>
    <n v="1.3932964999999999"/>
    <n v="103.8872447"/>
    <n v="1.3868121"/>
    <n v="103.89144330000001"/>
  </r>
  <r>
    <n v="137"/>
    <x v="8"/>
    <x v="4"/>
    <x v="47"/>
    <x v="28"/>
    <x v="1"/>
    <x v="0"/>
    <n v="630000"/>
    <s v="06 TO 10"/>
    <s v="RIVERVALE ST"/>
    <x v="20"/>
    <n v="1.3884217999999999"/>
    <n v="103.9034649"/>
    <n v="1.3868121"/>
    <n v="103.89144330000001"/>
  </r>
  <r>
    <n v="102"/>
    <x v="8"/>
    <x v="4"/>
    <x v="74"/>
    <x v="35"/>
    <x v="1"/>
    <x v="0"/>
    <n v="630000"/>
    <s v="11 TO 15"/>
    <s v="RIVERVALE WALK"/>
    <x v="20"/>
    <n v="1.3835329000000001"/>
    <n v="103.90074"/>
    <n v="1.3868121"/>
    <n v="103.89144330000001"/>
  </r>
  <r>
    <s v="313D"/>
    <x v="5"/>
    <x v="4"/>
    <x v="44"/>
    <x v="11"/>
    <x v="1"/>
    <x v="0"/>
    <n v="640000"/>
    <s v="16 TO 20"/>
    <s v="ANCHORVALE RD"/>
    <x v="20"/>
    <n v="1.3932964999999999"/>
    <n v="103.8872447"/>
    <n v="1.3868121"/>
    <n v="103.89144330000001"/>
  </r>
  <r>
    <n v="107"/>
    <x v="0"/>
    <x v="1"/>
    <x v="28"/>
    <x v="2"/>
    <x v="1"/>
    <x v="0"/>
    <n v="303000"/>
    <s v="01 TO 05"/>
    <s v="SERANGOON NTH AVE 1"/>
    <x v="21"/>
    <n v="1.3664661"/>
    <n v="103.8731593"/>
    <n v="1.3553567"/>
    <n v="103.86787080000001"/>
  </r>
  <r>
    <n v="3"/>
    <x v="0"/>
    <x v="1"/>
    <x v="29"/>
    <x v="4"/>
    <x v="1"/>
    <x v="0"/>
    <n v="326000"/>
    <s v="06 TO 10"/>
    <s v="LOR LEW LIAN"/>
    <x v="21"/>
    <n v="1.3503430999999999"/>
    <n v="103.8773085"/>
    <n v="1.3553567"/>
    <n v="103.86787080000001"/>
  </r>
  <r>
    <n v="106"/>
    <x v="0"/>
    <x v="1"/>
    <x v="28"/>
    <x v="2"/>
    <x v="1"/>
    <x v="0"/>
    <n v="328000"/>
    <s v="11 TO 15"/>
    <s v="SERANGOON NTH AVE 1"/>
    <x v="21"/>
    <n v="1.3664661"/>
    <n v="103.8731593"/>
    <n v="1.3553567"/>
    <n v="103.86787080000001"/>
  </r>
  <r>
    <n v="113"/>
    <x v="1"/>
    <x v="1"/>
    <x v="3"/>
    <x v="6"/>
    <x v="1"/>
    <x v="0"/>
    <n v="330000"/>
    <s v="01 TO 05"/>
    <s v="SERANGOON NTH AVE 1"/>
    <x v="21"/>
    <n v="1.3664661"/>
    <n v="103.8731593"/>
    <n v="1.3553567"/>
    <n v="103.86787080000001"/>
  </r>
  <r>
    <n v="108"/>
    <x v="0"/>
    <x v="1"/>
    <x v="5"/>
    <x v="6"/>
    <x v="1"/>
    <x v="0"/>
    <n v="336000"/>
    <s v="01 TO 05"/>
    <s v="SERANGOON NTH AVE 1"/>
    <x v="21"/>
    <n v="1.3664661"/>
    <n v="103.8731593"/>
    <n v="1.3553567"/>
    <n v="103.86787080000001"/>
  </r>
  <r>
    <n v="306"/>
    <x v="0"/>
    <x v="1"/>
    <x v="5"/>
    <x v="6"/>
    <x v="1"/>
    <x v="0"/>
    <n v="346000"/>
    <s v="01 TO 05"/>
    <s v="SERANGOON AVE 2"/>
    <x v="21"/>
    <n v="1.3515524999999999"/>
    <n v="103.86991980000001"/>
    <n v="1.3553567"/>
    <n v="103.86787080000001"/>
  </r>
  <r>
    <n v="227"/>
    <x v="1"/>
    <x v="1"/>
    <x v="3"/>
    <x v="2"/>
    <x v="1"/>
    <x v="0"/>
    <n v="360000"/>
    <s v="06 TO 10"/>
    <s v="SERANGOON AVE 4"/>
    <x v="21"/>
    <n v="1.3582380999999999"/>
    <n v="103.8706691"/>
    <n v="1.3553567"/>
    <n v="103.86787080000001"/>
  </r>
  <r>
    <n v="145"/>
    <x v="4"/>
    <x v="2"/>
    <x v="8"/>
    <x v="0"/>
    <x v="1"/>
    <x v="0"/>
    <n v="363000"/>
    <s v="01 TO 05"/>
    <s v="SERANGOON NTH AVE 1"/>
    <x v="21"/>
    <n v="1.3664661"/>
    <n v="103.8731593"/>
    <n v="1.3553567"/>
    <n v="103.86787080000001"/>
  </r>
  <r>
    <n v="145"/>
    <x v="4"/>
    <x v="2"/>
    <x v="13"/>
    <x v="0"/>
    <x v="1"/>
    <x v="0"/>
    <n v="370000"/>
    <s v="01 TO 05"/>
    <s v="SERANGOON NTH AVE 1"/>
    <x v="21"/>
    <n v="1.3664661"/>
    <n v="103.8731593"/>
    <n v="1.3553567"/>
    <n v="103.86787080000001"/>
  </r>
  <r>
    <n v="210"/>
    <x v="4"/>
    <x v="1"/>
    <x v="29"/>
    <x v="6"/>
    <x v="1"/>
    <x v="0"/>
    <n v="386000"/>
    <s v="01 TO 05"/>
    <s v="SERANGOON CTRL"/>
    <x v="21"/>
    <n v="1.3510464"/>
    <n v="103.8730466"/>
    <n v="1.3553567"/>
    <n v="103.86787080000001"/>
  </r>
  <r>
    <n v="219"/>
    <x v="1"/>
    <x v="1"/>
    <x v="3"/>
    <x v="2"/>
    <x v="1"/>
    <x v="0"/>
    <n v="392000"/>
    <s v="11 TO 15"/>
    <s v="SERANGOON AVE 4"/>
    <x v="21"/>
    <n v="1.3582380999999999"/>
    <n v="103.8706691"/>
    <n v="1.3553567"/>
    <n v="103.86787080000001"/>
  </r>
  <r>
    <n v="113"/>
    <x v="1"/>
    <x v="2"/>
    <x v="66"/>
    <x v="6"/>
    <x v="1"/>
    <x v="0"/>
    <n v="393888"/>
    <s v="01 TO 05"/>
    <s v="SERANGOON NTH AVE 1"/>
    <x v="21"/>
    <n v="1.3664661"/>
    <n v="103.8731593"/>
    <n v="1.3553567"/>
    <n v="103.86787080000001"/>
  </r>
  <r>
    <n v="124"/>
    <x v="1"/>
    <x v="2"/>
    <x v="15"/>
    <x v="6"/>
    <x v="1"/>
    <x v="0"/>
    <n v="400000"/>
    <s v="01 TO 05"/>
    <s v="SERANGOON NTH AVE 1"/>
    <x v="21"/>
    <n v="1.3664661"/>
    <n v="103.8731593"/>
    <n v="1.3553567"/>
    <n v="103.86787080000001"/>
  </r>
  <r>
    <n v="541"/>
    <x v="3"/>
    <x v="2"/>
    <x v="40"/>
    <x v="27"/>
    <x v="1"/>
    <x v="0"/>
    <n v="418000"/>
    <s v="01 TO 05"/>
    <s v="SERANGOON NTH AVE 4"/>
    <x v="21"/>
    <n v="1.3735826"/>
    <n v="103.8733095"/>
    <n v="1.3553567"/>
    <n v="103.86787080000001"/>
  </r>
  <r>
    <n v="311"/>
    <x v="1"/>
    <x v="2"/>
    <x v="14"/>
    <x v="6"/>
    <x v="1"/>
    <x v="0"/>
    <n v="422500"/>
    <s v="01 TO 05"/>
    <s v="SERANGOON AVE 2"/>
    <x v="21"/>
    <n v="1.3515524999999999"/>
    <n v="103.86991980000001"/>
    <n v="1.3553567"/>
    <n v="103.86787080000001"/>
  </r>
  <r>
    <n v="529"/>
    <x v="3"/>
    <x v="2"/>
    <x v="23"/>
    <x v="27"/>
    <x v="1"/>
    <x v="0"/>
    <n v="424000"/>
    <s v="01 TO 05"/>
    <s v="SERANGOON NTH AVE 4"/>
    <x v="21"/>
    <n v="1.3735826"/>
    <n v="103.8733095"/>
    <n v="1.3553567"/>
    <n v="103.86787080000001"/>
  </r>
  <r>
    <n v="301"/>
    <x v="1"/>
    <x v="2"/>
    <x v="65"/>
    <x v="6"/>
    <x v="1"/>
    <x v="0"/>
    <n v="427000"/>
    <s v="01 TO 05"/>
    <s v="SERANGOON AVE 2"/>
    <x v="21"/>
    <n v="1.3515524999999999"/>
    <n v="103.86991980000001"/>
    <n v="1.3553567"/>
    <n v="103.86787080000001"/>
  </r>
  <r>
    <n v="204"/>
    <x v="4"/>
    <x v="1"/>
    <x v="29"/>
    <x v="6"/>
    <x v="1"/>
    <x v="0"/>
    <n v="428000"/>
    <s v="06 TO 10"/>
    <s v="SERANGOON CTRL"/>
    <x v="21"/>
    <n v="1.3510464"/>
    <n v="103.8730466"/>
    <n v="1.3553567"/>
    <n v="103.86787080000001"/>
  </r>
  <r>
    <n v="511"/>
    <x v="3"/>
    <x v="2"/>
    <x v="66"/>
    <x v="22"/>
    <x v="1"/>
    <x v="0"/>
    <n v="443888"/>
    <s v="06 TO 10"/>
    <s v="SERANGOON NTH AVE 4"/>
    <x v="21"/>
    <n v="1.3735826"/>
    <n v="103.8733095"/>
    <n v="1.3553567"/>
    <n v="103.86787080000001"/>
  </r>
  <r>
    <n v="144"/>
    <x v="3"/>
    <x v="2"/>
    <x v="36"/>
    <x v="19"/>
    <x v="1"/>
    <x v="0"/>
    <n v="460000"/>
    <s v="01 TO 05"/>
    <s v="SERANGOON NTH AVE 1"/>
    <x v="21"/>
    <n v="1.3664661"/>
    <n v="103.8731593"/>
    <n v="1.3553567"/>
    <n v="103.86787080000001"/>
  </r>
  <r>
    <n v="223"/>
    <x v="1"/>
    <x v="2"/>
    <x v="58"/>
    <x v="2"/>
    <x v="1"/>
    <x v="0"/>
    <n v="480000"/>
    <s v="06 TO 10"/>
    <s v="SERANGOON AVE 4"/>
    <x v="21"/>
    <n v="1.3582380999999999"/>
    <n v="103.8706691"/>
    <n v="1.3553567"/>
    <n v="103.86787080000001"/>
  </r>
  <r>
    <n v="221"/>
    <x v="1"/>
    <x v="2"/>
    <x v="64"/>
    <x v="2"/>
    <x v="1"/>
    <x v="0"/>
    <n v="488000"/>
    <s v="06 TO 10"/>
    <s v="SERANGOON AVE 4"/>
    <x v="21"/>
    <n v="1.3582380999999999"/>
    <n v="103.8706691"/>
    <n v="1.3553567"/>
    <n v="103.86787080000001"/>
  </r>
  <r>
    <n v="232"/>
    <x v="4"/>
    <x v="2"/>
    <x v="35"/>
    <x v="6"/>
    <x v="1"/>
    <x v="0"/>
    <n v="490000"/>
    <s v="06 TO 10"/>
    <s v="SERANGOON AVE 3"/>
    <x v="21"/>
    <n v="1.3515054"/>
    <n v="103.8682342"/>
    <n v="1.3553567"/>
    <n v="103.86787080000001"/>
  </r>
  <r>
    <n v="325"/>
    <x v="4"/>
    <x v="2"/>
    <x v="35"/>
    <x v="0"/>
    <x v="1"/>
    <x v="0"/>
    <n v="495000"/>
    <s v="11 TO 15"/>
    <s v="SERANGOON AVE 3"/>
    <x v="21"/>
    <n v="1.3515054"/>
    <n v="103.8682342"/>
    <n v="1.3553567"/>
    <n v="103.86787080000001"/>
  </r>
  <r>
    <n v="327"/>
    <x v="4"/>
    <x v="2"/>
    <x v="35"/>
    <x v="0"/>
    <x v="1"/>
    <x v="0"/>
    <n v="500000"/>
    <s v="06 TO 10"/>
    <s v="SERANGOON AVE 3"/>
    <x v="21"/>
    <n v="1.3515054"/>
    <n v="103.8682342"/>
    <n v="1.3553567"/>
    <n v="103.86787080000001"/>
  </r>
  <r>
    <n v="203"/>
    <x v="4"/>
    <x v="2"/>
    <x v="35"/>
    <x v="0"/>
    <x v="1"/>
    <x v="0"/>
    <n v="505000"/>
    <s v="01 TO 05"/>
    <s v="SERANGOON CTRL"/>
    <x v="21"/>
    <n v="1.3510464"/>
    <n v="103.8730466"/>
    <n v="1.3553567"/>
    <n v="103.86787080000001"/>
  </r>
  <r>
    <n v="552"/>
    <x v="0"/>
    <x v="3"/>
    <x v="21"/>
    <x v="22"/>
    <x v="1"/>
    <x v="0"/>
    <n v="507000"/>
    <s v="01 TO 05"/>
    <s v="SERANGOON NTH AVE 3"/>
    <x v="21"/>
    <n v="1.3729806"/>
    <n v="103.87155180000001"/>
    <n v="1.3553567"/>
    <n v="103.86787080000001"/>
  </r>
  <r>
    <n v="329"/>
    <x v="3"/>
    <x v="2"/>
    <x v="36"/>
    <x v="0"/>
    <x v="1"/>
    <x v="0"/>
    <n v="510000"/>
    <s v="06 TO 10"/>
    <s v="SERANGOON AVE 3"/>
    <x v="21"/>
    <n v="1.3515054"/>
    <n v="103.8682342"/>
    <n v="1.3553567"/>
    <n v="103.86787080000001"/>
  </r>
  <r>
    <n v="545"/>
    <x v="0"/>
    <x v="3"/>
    <x v="18"/>
    <x v="22"/>
    <x v="1"/>
    <x v="0"/>
    <n v="542000"/>
    <s v="06 TO 10"/>
    <s v="SERANGOON NTH AVE 3"/>
    <x v="21"/>
    <n v="1.3729806"/>
    <n v="103.87155180000001"/>
    <n v="1.3553567"/>
    <n v="103.86787080000001"/>
  </r>
  <r>
    <n v="410"/>
    <x v="3"/>
    <x v="2"/>
    <x v="56"/>
    <x v="24"/>
    <x v="1"/>
    <x v="0"/>
    <n v="550000"/>
    <s v="11 TO 15"/>
    <s v="SERANGOON CTRL"/>
    <x v="21"/>
    <n v="1.3510464"/>
    <n v="103.8730466"/>
    <n v="1.3553567"/>
    <n v="103.86787080000001"/>
  </r>
  <r>
    <n v="142"/>
    <x v="6"/>
    <x v="4"/>
    <x v="53"/>
    <x v="0"/>
    <x v="1"/>
    <x v="0"/>
    <n v="580000"/>
    <s v="01 TO 05"/>
    <s v="SERANGOON NTH AVE 1"/>
    <x v="21"/>
    <n v="1.3664661"/>
    <n v="103.8731593"/>
    <n v="1.3553567"/>
    <n v="103.86787080000001"/>
  </r>
  <r>
    <n v="216"/>
    <x v="0"/>
    <x v="3"/>
    <x v="18"/>
    <x v="6"/>
    <x v="1"/>
    <x v="0"/>
    <n v="628000"/>
    <s v="06 TO 10"/>
    <s v="SERANGOON AVE 4"/>
    <x v="21"/>
    <n v="1.3582380999999999"/>
    <n v="103.8706691"/>
    <n v="1.3553567"/>
    <n v="103.86787080000001"/>
  </r>
  <r>
    <n v="526"/>
    <x v="6"/>
    <x v="4"/>
    <x v="61"/>
    <x v="27"/>
    <x v="1"/>
    <x v="0"/>
    <n v="640000"/>
    <s v="01 TO 05"/>
    <s v="SERANGOON NTH AVE 4"/>
    <x v="21"/>
    <n v="1.3735826"/>
    <n v="103.8733095"/>
    <n v="1.3553567"/>
    <n v="103.86787080000001"/>
  </r>
  <r>
    <n v="520"/>
    <x v="8"/>
    <x v="4"/>
    <x v="59"/>
    <x v="27"/>
    <x v="1"/>
    <x v="0"/>
    <n v="650000"/>
    <s v="01 TO 05"/>
    <s v="SERANGOON NTH AVE 4"/>
    <x v="21"/>
    <n v="1.3735826"/>
    <n v="103.8733095"/>
    <n v="1.3553567"/>
    <n v="103.86787080000001"/>
  </r>
  <r>
    <n v="520"/>
    <x v="6"/>
    <x v="4"/>
    <x v="59"/>
    <x v="27"/>
    <x v="1"/>
    <x v="0"/>
    <n v="680000"/>
    <s v="06 TO 10"/>
    <s v="SERANGOON NTH AVE 4"/>
    <x v="21"/>
    <n v="1.3735826"/>
    <n v="103.8733095"/>
    <n v="1.3553567"/>
    <n v="103.86787080000001"/>
  </r>
  <r>
    <s v="234A"/>
    <x v="8"/>
    <x v="4"/>
    <x v="47"/>
    <x v="28"/>
    <x v="1"/>
    <x v="0"/>
    <n v="738000"/>
    <s v="11 TO 15"/>
    <s v="SERANGOON AVE 2"/>
    <x v="21"/>
    <n v="1.3515524999999999"/>
    <n v="103.86991980000001"/>
    <n v="1.3553567"/>
    <n v="103.86787080000001"/>
  </r>
  <r>
    <n v="319"/>
    <x v="6"/>
    <x v="4"/>
    <x v="53"/>
    <x v="6"/>
    <x v="1"/>
    <x v="0"/>
    <n v="753000"/>
    <s v="06 TO 10"/>
    <s v="SERANGOON AVE 2"/>
    <x v="21"/>
    <n v="1.3515524999999999"/>
    <n v="103.86991980000001"/>
    <n v="1.3553567"/>
    <n v="103.86787080000001"/>
  </r>
  <r>
    <s v="236A"/>
    <x v="8"/>
    <x v="4"/>
    <x v="47"/>
    <x v="28"/>
    <x v="1"/>
    <x v="0"/>
    <n v="780000"/>
    <s v="06 TO 10"/>
    <s v="SERANGOON AVE 2"/>
    <x v="21"/>
    <n v="1.3515524999999999"/>
    <n v="103.86991980000001"/>
    <n v="1.3553567"/>
    <n v="103.86787080000001"/>
  </r>
  <r>
    <n v="829"/>
    <x v="1"/>
    <x v="1"/>
    <x v="3"/>
    <x v="0"/>
    <x v="1"/>
    <x v="0"/>
    <n v="320888"/>
    <s v="01 TO 05"/>
    <s v="TAMPINES ST 81"/>
    <x v="22"/>
    <n v="1.3483821"/>
    <n v="103.9337098"/>
    <n v="1.3495907"/>
    <n v="103.95678789999999"/>
  </r>
  <r>
    <n v="408"/>
    <x v="0"/>
    <x v="1"/>
    <x v="28"/>
    <x v="6"/>
    <x v="1"/>
    <x v="0"/>
    <n v="325000"/>
    <s v="11 TO 15"/>
    <s v="TAMPINES ST 41"/>
    <x v="22"/>
    <n v="1.3588468"/>
    <n v="103.94865489999999"/>
    <n v="1.3495907"/>
    <n v="103.95678789999999"/>
  </r>
  <r>
    <n v="924"/>
    <x v="3"/>
    <x v="1"/>
    <x v="4"/>
    <x v="17"/>
    <x v="1"/>
    <x v="0"/>
    <n v="340000"/>
    <s v="01 TO 05"/>
    <s v="TAMPINES ST 91"/>
    <x v="22"/>
    <n v="1.348355"/>
    <n v="103.9391248"/>
    <n v="1.3495907"/>
    <n v="103.95678789999999"/>
  </r>
  <r>
    <n v="215"/>
    <x v="1"/>
    <x v="1"/>
    <x v="3"/>
    <x v="6"/>
    <x v="1"/>
    <x v="0"/>
    <n v="342000"/>
    <s v="01 TO 05"/>
    <s v="TAMPINES ST 23"/>
    <x v="22"/>
    <n v="1.3537876"/>
    <n v="103.9533691"/>
    <n v="1.3495907"/>
    <n v="103.95678789999999"/>
  </r>
  <r>
    <n v="291"/>
    <x v="3"/>
    <x v="1"/>
    <x v="4"/>
    <x v="2"/>
    <x v="1"/>
    <x v="0"/>
    <n v="347000"/>
    <s v="01 TO 05"/>
    <s v="TAMPINES ST 22"/>
    <x v="22"/>
    <n v="1.3490888999999999"/>
    <n v="103.95107969999999"/>
    <n v="1.3495907"/>
    <n v="103.95678789999999"/>
  </r>
  <r>
    <n v="221"/>
    <x v="3"/>
    <x v="1"/>
    <x v="4"/>
    <x v="2"/>
    <x v="1"/>
    <x v="0"/>
    <n v="353000"/>
    <s v="06 TO 10"/>
    <s v="TAMPINES ST 24"/>
    <x v="22"/>
    <n v="1.3553386999999999"/>
    <n v="103.95175589999999"/>
    <n v="1.3495907"/>
    <n v="103.95678789999999"/>
  </r>
  <r>
    <n v="446"/>
    <x v="3"/>
    <x v="1"/>
    <x v="6"/>
    <x v="6"/>
    <x v="1"/>
    <x v="0"/>
    <n v="357000"/>
    <s v="01 TO 05"/>
    <s v="TAMPINES ST 42"/>
    <x v="22"/>
    <n v="1.3586058000000001"/>
    <n v="103.9523818"/>
    <n v="1.3495907"/>
    <n v="103.95678789999999"/>
  </r>
  <r>
    <n v="806"/>
    <x v="3"/>
    <x v="1"/>
    <x v="4"/>
    <x v="2"/>
    <x v="1"/>
    <x v="0"/>
    <n v="358000"/>
    <s v="01 TO 05"/>
    <s v="TAMPINES AVE 4"/>
    <x v="22"/>
    <n v="1.3516866999999999"/>
    <n v="103.9423072"/>
    <n v="1.3495907"/>
    <n v="103.95678789999999"/>
  </r>
  <r>
    <n v="419"/>
    <x v="4"/>
    <x v="1"/>
    <x v="29"/>
    <x v="6"/>
    <x v="1"/>
    <x v="0"/>
    <n v="358000"/>
    <s v="06 TO 10"/>
    <s v="TAMPINES ST 41"/>
    <x v="22"/>
    <n v="1.3588468"/>
    <n v="103.94865489999999"/>
    <n v="1.3495907"/>
    <n v="103.95678789999999"/>
  </r>
  <r>
    <n v="915"/>
    <x v="3"/>
    <x v="1"/>
    <x v="4"/>
    <x v="2"/>
    <x v="1"/>
    <x v="0"/>
    <n v="360000"/>
    <s v="11 TO 15"/>
    <s v="TAMPINES ST 91"/>
    <x v="22"/>
    <n v="1.348355"/>
    <n v="103.9391248"/>
    <n v="1.3495907"/>
    <n v="103.95678789999999"/>
  </r>
  <r>
    <n v="810"/>
    <x v="3"/>
    <x v="1"/>
    <x v="4"/>
    <x v="2"/>
    <x v="1"/>
    <x v="0"/>
    <n v="361000"/>
    <s v="01 TO 05"/>
    <s v="TAMPINES AVE 4"/>
    <x v="22"/>
    <n v="1.3516866999999999"/>
    <n v="103.9423072"/>
    <n v="1.3495907"/>
    <n v="103.95678789999999"/>
  </r>
  <r>
    <n v="283"/>
    <x v="3"/>
    <x v="1"/>
    <x v="6"/>
    <x v="2"/>
    <x v="1"/>
    <x v="0"/>
    <n v="361000"/>
    <s v="01 TO 05"/>
    <s v="TAMPINES ST 22"/>
    <x v="22"/>
    <n v="1.3490888999999999"/>
    <n v="103.95107969999999"/>
    <n v="1.3495907"/>
    <n v="103.95678789999999"/>
  </r>
  <r>
    <n v="276"/>
    <x v="3"/>
    <x v="1"/>
    <x v="6"/>
    <x v="2"/>
    <x v="1"/>
    <x v="0"/>
    <n v="363000"/>
    <s v="06 TO 10"/>
    <s v="TAMPINES ST 22"/>
    <x v="22"/>
    <n v="1.3490888999999999"/>
    <n v="103.95107969999999"/>
    <n v="1.3495907"/>
    <n v="103.95678789999999"/>
  </r>
  <r>
    <n v="915"/>
    <x v="3"/>
    <x v="1"/>
    <x v="4"/>
    <x v="2"/>
    <x v="1"/>
    <x v="0"/>
    <n v="365000"/>
    <s v="11 TO 15"/>
    <s v="TAMPINES ST 91"/>
    <x v="22"/>
    <n v="1.348355"/>
    <n v="103.9391248"/>
    <n v="1.3495907"/>
    <n v="103.95678789999999"/>
  </r>
  <r>
    <s v="201D"/>
    <x v="1"/>
    <x v="1"/>
    <x v="7"/>
    <x v="19"/>
    <x v="1"/>
    <x v="0"/>
    <n v="368000"/>
    <s v="01 TO 05"/>
    <s v="TAMPINES ST 21"/>
    <x v="22"/>
    <n v="1.3516208999999999"/>
    <n v="103.94963919999999"/>
    <n v="1.3495907"/>
    <n v="103.95678789999999"/>
  </r>
  <r>
    <n v="219"/>
    <x v="3"/>
    <x v="1"/>
    <x v="4"/>
    <x v="6"/>
    <x v="1"/>
    <x v="0"/>
    <n v="368000"/>
    <s v="01 TO 05"/>
    <s v="TAMPINES ST 24"/>
    <x v="22"/>
    <n v="1.3553386999999999"/>
    <n v="103.95175589999999"/>
    <n v="1.3495907"/>
    <n v="103.95678789999999"/>
  </r>
  <r>
    <n v="434"/>
    <x v="3"/>
    <x v="1"/>
    <x v="6"/>
    <x v="0"/>
    <x v="1"/>
    <x v="0"/>
    <n v="370000"/>
    <s v="11 TO 15"/>
    <s v="TAMPINES ST 43"/>
    <x v="22"/>
    <n v="1.3608461999999999"/>
    <n v="103.9521615"/>
    <n v="1.3495907"/>
    <n v="103.95678789999999"/>
  </r>
  <r>
    <n v="420"/>
    <x v="3"/>
    <x v="1"/>
    <x v="6"/>
    <x v="6"/>
    <x v="1"/>
    <x v="0"/>
    <n v="371000"/>
    <s v="11 TO 15"/>
    <s v="TAMPINES ST 41"/>
    <x v="22"/>
    <n v="1.3588468"/>
    <n v="103.94865489999999"/>
    <n v="1.3495907"/>
    <n v="103.95678789999999"/>
  </r>
  <r>
    <n v="477"/>
    <x v="4"/>
    <x v="2"/>
    <x v="95"/>
    <x v="20"/>
    <x v="1"/>
    <x v="0"/>
    <n v="372000"/>
    <s v="01 TO 05"/>
    <s v="TAMPINES ST 43"/>
    <x v="22"/>
    <n v="1.3608461999999999"/>
    <n v="103.9521615"/>
    <n v="1.3495907"/>
    <n v="103.95678789999999"/>
  </r>
  <r>
    <n v="875"/>
    <x v="3"/>
    <x v="1"/>
    <x v="6"/>
    <x v="16"/>
    <x v="1"/>
    <x v="0"/>
    <n v="373800"/>
    <s v="11 TO 15"/>
    <s v="TAMPINES ST 84"/>
    <x v="22"/>
    <n v="1.3526996"/>
    <n v="103.9324682"/>
    <n v="1.3495907"/>
    <n v="103.95678789999999"/>
  </r>
  <r>
    <n v="269"/>
    <x v="3"/>
    <x v="1"/>
    <x v="80"/>
    <x v="2"/>
    <x v="1"/>
    <x v="0"/>
    <n v="375000"/>
    <s v="01 TO 05"/>
    <s v="TAMPINES ST 21"/>
    <x v="22"/>
    <n v="1.3516208999999999"/>
    <n v="103.94963919999999"/>
    <n v="1.3495907"/>
    <n v="103.95678789999999"/>
  </r>
  <r>
    <n v="408"/>
    <x v="0"/>
    <x v="1"/>
    <x v="5"/>
    <x v="6"/>
    <x v="1"/>
    <x v="0"/>
    <n v="378000"/>
    <s v="01 TO 05"/>
    <s v="TAMPINES ST 41"/>
    <x v="22"/>
    <n v="1.3588468"/>
    <n v="103.94865489999999"/>
    <n v="1.3495907"/>
    <n v="103.95678789999999"/>
  </r>
  <r>
    <n v="819"/>
    <x v="1"/>
    <x v="1"/>
    <x v="7"/>
    <x v="2"/>
    <x v="1"/>
    <x v="0"/>
    <n v="380000"/>
    <s v="06 TO 10"/>
    <s v="TAMPINES ST 81"/>
    <x v="22"/>
    <n v="1.3483821"/>
    <n v="103.9337098"/>
    <n v="1.3495907"/>
    <n v="103.95678789999999"/>
  </r>
  <r>
    <n v="265"/>
    <x v="3"/>
    <x v="1"/>
    <x v="124"/>
    <x v="2"/>
    <x v="1"/>
    <x v="0"/>
    <n v="382000"/>
    <s v="06 TO 10"/>
    <s v="TAMPINES ST 21"/>
    <x v="22"/>
    <n v="1.3516208999999999"/>
    <n v="103.94963919999999"/>
    <n v="1.3495907"/>
    <n v="103.95678789999999"/>
  </r>
  <r>
    <n v="283"/>
    <x v="3"/>
    <x v="1"/>
    <x v="6"/>
    <x v="2"/>
    <x v="1"/>
    <x v="0"/>
    <n v="382500"/>
    <s v="06 TO 10"/>
    <s v="TAMPINES ST 22"/>
    <x v="22"/>
    <n v="1.3490888999999999"/>
    <n v="103.95107969999999"/>
    <n v="1.3495907"/>
    <n v="103.95678789999999"/>
  </r>
  <r>
    <n v="296"/>
    <x v="1"/>
    <x v="2"/>
    <x v="12"/>
    <x v="6"/>
    <x v="1"/>
    <x v="0"/>
    <n v="388000"/>
    <s v="01 TO 05"/>
    <s v="TAMPINES ST 22"/>
    <x v="22"/>
    <n v="1.3490888999999999"/>
    <n v="103.95107969999999"/>
    <n v="1.3495907"/>
    <n v="103.95678789999999"/>
  </r>
  <r>
    <n v="838"/>
    <x v="4"/>
    <x v="2"/>
    <x v="35"/>
    <x v="6"/>
    <x v="1"/>
    <x v="0"/>
    <n v="389000"/>
    <s v="06 TO 10"/>
    <s v="TAMPINES ST 82"/>
    <x v="22"/>
    <n v="1.3516140999999999"/>
    <n v="103.9365762"/>
    <n v="1.3495907"/>
    <n v="103.95678789999999"/>
  </r>
  <r>
    <n v="838"/>
    <x v="4"/>
    <x v="2"/>
    <x v="35"/>
    <x v="6"/>
    <x v="1"/>
    <x v="0"/>
    <n v="390000"/>
    <s v="11 TO 15"/>
    <s v="TAMPINES ST 82"/>
    <x v="22"/>
    <n v="1.3516140999999999"/>
    <n v="103.9365762"/>
    <n v="1.3495907"/>
    <n v="103.95678789999999"/>
  </r>
  <r>
    <n v="262"/>
    <x v="3"/>
    <x v="1"/>
    <x v="6"/>
    <x v="2"/>
    <x v="1"/>
    <x v="0"/>
    <n v="392000"/>
    <s v="06 TO 10"/>
    <s v="TAMPINES ST 21"/>
    <x v="22"/>
    <n v="1.3516208999999999"/>
    <n v="103.94963919999999"/>
    <n v="1.3495907"/>
    <n v="103.95678789999999"/>
  </r>
  <r>
    <n v="225"/>
    <x v="3"/>
    <x v="1"/>
    <x v="4"/>
    <x v="2"/>
    <x v="1"/>
    <x v="0"/>
    <n v="396000"/>
    <s v="11 TO 15"/>
    <s v="TAMPINES ST 23"/>
    <x v="22"/>
    <n v="1.3537876"/>
    <n v="103.9533691"/>
    <n v="1.3495907"/>
    <n v="103.95678789999999"/>
  </r>
  <r>
    <n v="243"/>
    <x v="3"/>
    <x v="1"/>
    <x v="6"/>
    <x v="2"/>
    <x v="1"/>
    <x v="0"/>
    <n v="398000"/>
    <s v="06 TO 10"/>
    <s v="TAMPINES ST 21"/>
    <x v="22"/>
    <n v="1.3516208999999999"/>
    <n v="103.94963919999999"/>
    <n v="1.3495907"/>
    <n v="103.95678789999999"/>
  </r>
  <r>
    <n v="109"/>
    <x v="3"/>
    <x v="1"/>
    <x v="6"/>
    <x v="2"/>
    <x v="1"/>
    <x v="0"/>
    <n v="400000"/>
    <s v="06 TO 10"/>
    <s v="TAMPINES ST 11"/>
    <x v="22"/>
    <n v="1.3455541"/>
    <n v="103.9469361"/>
    <n v="1.3495907"/>
    <n v="103.95678789999999"/>
  </r>
  <r>
    <n v="832"/>
    <x v="4"/>
    <x v="2"/>
    <x v="35"/>
    <x v="2"/>
    <x v="1"/>
    <x v="0"/>
    <n v="402000"/>
    <s v="01 TO 05"/>
    <s v="TAMPINES ST 82"/>
    <x v="22"/>
    <n v="1.3516140999999999"/>
    <n v="103.9365762"/>
    <n v="1.3495907"/>
    <n v="103.95678789999999"/>
  </r>
  <r>
    <n v="811"/>
    <x v="1"/>
    <x v="2"/>
    <x v="11"/>
    <x v="6"/>
    <x v="1"/>
    <x v="0"/>
    <n v="403000"/>
    <s v="06 TO 10"/>
    <s v="TAMPINES AVE 4"/>
    <x v="22"/>
    <n v="1.3516866999999999"/>
    <n v="103.9423072"/>
    <n v="1.3495907"/>
    <n v="103.95678789999999"/>
  </r>
  <r>
    <n v="262"/>
    <x v="3"/>
    <x v="1"/>
    <x v="6"/>
    <x v="2"/>
    <x v="1"/>
    <x v="0"/>
    <n v="410000"/>
    <s v="06 TO 10"/>
    <s v="TAMPINES ST 21"/>
    <x v="22"/>
    <n v="1.3516208999999999"/>
    <n v="103.94963919999999"/>
    <n v="1.3495907"/>
    <n v="103.95678789999999"/>
  </r>
  <r>
    <n v="148"/>
    <x v="4"/>
    <x v="2"/>
    <x v="35"/>
    <x v="16"/>
    <x v="1"/>
    <x v="0"/>
    <n v="410000"/>
    <s v="01 TO 05"/>
    <s v="SIMEI ST 1"/>
    <x v="22"/>
    <n v="1.3455307999999999"/>
    <n v="103.95437630000001"/>
    <n v="1.3495907"/>
    <n v="103.95678789999999"/>
  </r>
  <r>
    <n v="402"/>
    <x v="4"/>
    <x v="2"/>
    <x v="13"/>
    <x v="6"/>
    <x v="1"/>
    <x v="0"/>
    <n v="415000"/>
    <s v="01 TO 05"/>
    <s v="TAMPINES ST 41"/>
    <x v="22"/>
    <n v="1.3588468"/>
    <n v="103.94865489999999"/>
    <n v="1.3495907"/>
    <n v="103.95678789999999"/>
  </r>
  <r>
    <n v="369"/>
    <x v="3"/>
    <x v="2"/>
    <x v="86"/>
    <x v="22"/>
    <x v="1"/>
    <x v="0"/>
    <n v="418000"/>
    <s v="01 TO 05"/>
    <s v="TAMPINES ST 34"/>
    <x v="22"/>
    <n v="1.3559002"/>
    <n v="103.96013499999999"/>
    <n v="1.3495907"/>
    <n v="103.95678789999999"/>
  </r>
  <r>
    <n v="135"/>
    <x v="4"/>
    <x v="2"/>
    <x v="35"/>
    <x v="16"/>
    <x v="1"/>
    <x v="0"/>
    <n v="420000"/>
    <s v="01 TO 05"/>
    <s v="SIMEI ST 1"/>
    <x v="22"/>
    <n v="1.3455307999999999"/>
    <n v="103.95437630000001"/>
    <n v="1.3495907"/>
    <n v="103.95678789999999"/>
  </r>
  <r>
    <n v="338"/>
    <x v="3"/>
    <x v="2"/>
    <x v="41"/>
    <x v="39"/>
    <x v="1"/>
    <x v="0"/>
    <n v="420000"/>
    <s v="06 TO 10"/>
    <s v="TAMPINES ST 33"/>
    <x v="22"/>
    <n v="1.3521590000000001"/>
    <n v="103.96007830000001"/>
    <n v="1.3495907"/>
    <n v="103.95678789999999"/>
  </r>
  <r>
    <n v="114"/>
    <x v="4"/>
    <x v="2"/>
    <x v="35"/>
    <x v="16"/>
    <x v="1"/>
    <x v="0"/>
    <n v="422000"/>
    <s v="01 TO 05"/>
    <s v="SIMEI ST 1"/>
    <x v="22"/>
    <n v="1.3455307999999999"/>
    <n v="103.95437630000001"/>
    <n v="1.3495907"/>
    <n v="103.95678789999999"/>
  </r>
  <r>
    <n v="148"/>
    <x v="4"/>
    <x v="2"/>
    <x v="35"/>
    <x v="16"/>
    <x v="1"/>
    <x v="0"/>
    <n v="422500"/>
    <s v="01 TO 05"/>
    <s v="SIMEI ST 1"/>
    <x v="22"/>
    <n v="1.3455307999999999"/>
    <n v="103.95437630000001"/>
    <n v="1.3495907"/>
    <n v="103.95678789999999"/>
  </r>
  <r>
    <n v="339"/>
    <x v="3"/>
    <x v="2"/>
    <x v="41"/>
    <x v="39"/>
    <x v="1"/>
    <x v="0"/>
    <n v="423000"/>
    <s v="06 TO 10"/>
    <s v="TAMPINES ST 33"/>
    <x v="22"/>
    <n v="1.3521590000000001"/>
    <n v="103.96007830000001"/>
    <n v="1.3495907"/>
    <n v="103.95678789999999"/>
  </r>
  <r>
    <n v="913"/>
    <x v="3"/>
    <x v="2"/>
    <x v="40"/>
    <x v="2"/>
    <x v="1"/>
    <x v="0"/>
    <n v="425000"/>
    <s v="01 TO 05"/>
    <s v="TAMPINES ST 91"/>
    <x v="22"/>
    <n v="1.348355"/>
    <n v="103.9391248"/>
    <n v="1.3495907"/>
    <n v="103.95678789999999"/>
  </r>
  <r>
    <n v="248"/>
    <x v="1"/>
    <x v="2"/>
    <x v="11"/>
    <x v="2"/>
    <x v="1"/>
    <x v="0"/>
    <n v="426000"/>
    <s v="06 TO 10"/>
    <s v="TAMPINES ST 21"/>
    <x v="22"/>
    <n v="1.3516208999999999"/>
    <n v="103.94963919999999"/>
    <n v="1.3495907"/>
    <n v="103.95678789999999"/>
  </r>
  <r>
    <n v="348"/>
    <x v="3"/>
    <x v="2"/>
    <x v="89"/>
    <x v="12"/>
    <x v="1"/>
    <x v="0"/>
    <n v="427000"/>
    <s v="06 TO 10"/>
    <s v="TAMPINES ST 33"/>
    <x v="22"/>
    <n v="1.3521590000000001"/>
    <n v="103.96007830000001"/>
    <n v="1.3495907"/>
    <n v="103.95678789999999"/>
  </r>
  <r>
    <n v="390"/>
    <x v="3"/>
    <x v="2"/>
    <x v="39"/>
    <x v="38"/>
    <x v="1"/>
    <x v="0"/>
    <n v="430000"/>
    <s v="01 TO 05"/>
    <s v="TAMPINES AVE 7"/>
    <x v="22"/>
    <n v="1.3565891999999999"/>
    <n v="103.951291"/>
    <n v="1.3495907"/>
    <n v="103.95678789999999"/>
  </r>
  <r>
    <n v="369"/>
    <x v="3"/>
    <x v="2"/>
    <x v="66"/>
    <x v="22"/>
    <x v="1"/>
    <x v="0"/>
    <n v="432000"/>
    <s v="06 TO 10"/>
    <s v="TAMPINES ST 34"/>
    <x v="22"/>
    <n v="1.3559002"/>
    <n v="103.96013499999999"/>
    <n v="1.3495907"/>
    <n v="103.95678789999999"/>
  </r>
  <r>
    <n v="871"/>
    <x v="3"/>
    <x v="2"/>
    <x v="40"/>
    <x v="16"/>
    <x v="1"/>
    <x v="0"/>
    <n v="432000"/>
    <s v="06 TO 10"/>
    <s v="TAMPINES ST 84"/>
    <x v="22"/>
    <n v="1.3526996"/>
    <n v="103.9324682"/>
    <n v="1.3495907"/>
    <n v="103.95678789999999"/>
  </r>
  <r>
    <s v="496G"/>
    <x v="3"/>
    <x v="2"/>
    <x v="88"/>
    <x v="20"/>
    <x v="1"/>
    <x v="0"/>
    <n v="432500"/>
    <s v="01 TO 05"/>
    <s v="TAMPINES AVE 9"/>
    <x v="22"/>
    <n v="1.3603012000000001"/>
    <n v="103.9433478"/>
    <n v="1.3495907"/>
    <n v="103.95678789999999"/>
  </r>
  <r>
    <n v="338"/>
    <x v="3"/>
    <x v="2"/>
    <x v="41"/>
    <x v="39"/>
    <x v="1"/>
    <x v="0"/>
    <n v="433000"/>
    <s v="06 TO 10"/>
    <s v="TAMPINES ST 33"/>
    <x v="22"/>
    <n v="1.3521590000000001"/>
    <n v="103.96007830000001"/>
    <n v="1.3495907"/>
    <n v="103.95678789999999"/>
  </r>
  <r>
    <n v="149"/>
    <x v="4"/>
    <x v="2"/>
    <x v="10"/>
    <x v="16"/>
    <x v="1"/>
    <x v="0"/>
    <n v="437000"/>
    <s v="06 TO 10"/>
    <s v="SIMEI ST 1"/>
    <x v="22"/>
    <n v="1.3455307999999999"/>
    <n v="103.95437630000001"/>
    <n v="1.3495907"/>
    <n v="103.95678789999999"/>
  </r>
  <r>
    <n v="133"/>
    <x v="4"/>
    <x v="2"/>
    <x v="35"/>
    <x v="16"/>
    <x v="1"/>
    <x v="0"/>
    <n v="438000"/>
    <s v="11 TO 15"/>
    <s v="SIMEI ST 1"/>
    <x v="22"/>
    <n v="1.3455307999999999"/>
    <n v="103.95437630000001"/>
    <n v="1.3495907"/>
    <n v="103.95678789999999"/>
  </r>
  <r>
    <n v="122"/>
    <x v="4"/>
    <x v="2"/>
    <x v="35"/>
    <x v="16"/>
    <x v="1"/>
    <x v="0"/>
    <n v="438000"/>
    <s v="06 TO 10"/>
    <s v="SIMEI ST 1"/>
    <x v="22"/>
    <n v="1.3455307999999999"/>
    <n v="103.95437630000001"/>
    <n v="1.3495907"/>
    <n v="103.95678789999999"/>
  </r>
  <r>
    <n v="140"/>
    <x v="1"/>
    <x v="2"/>
    <x v="11"/>
    <x v="2"/>
    <x v="1"/>
    <x v="0"/>
    <n v="443000"/>
    <s v="01 TO 05"/>
    <s v="TAMPINES ST 12"/>
    <x v="22"/>
    <n v="1.3499048"/>
    <n v="103.9450892"/>
    <n v="1.3495907"/>
    <n v="103.95678789999999"/>
  </r>
  <r>
    <n v="897"/>
    <x v="3"/>
    <x v="2"/>
    <x v="40"/>
    <x v="16"/>
    <x v="1"/>
    <x v="0"/>
    <n v="443000"/>
    <s v="01 TO 05"/>
    <s v="TAMPINES ST 81"/>
    <x v="22"/>
    <n v="1.3483821"/>
    <n v="103.9337098"/>
    <n v="1.3495907"/>
    <n v="103.95678789999999"/>
  </r>
  <r>
    <n v="741"/>
    <x v="3"/>
    <x v="2"/>
    <x v="86"/>
    <x v="22"/>
    <x v="1"/>
    <x v="0"/>
    <n v="444000"/>
    <s v="01 TO 05"/>
    <s v="TAMPINES ST 72"/>
    <x v="22"/>
    <n v="1.3593542999999999"/>
    <n v="103.93467"/>
    <n v="1.3495907"/>
    <n v="103.95678789999999"/>
  </r>
  <r>
    <n v="736"/>
    <x v="3"/>
    <x v="2"/>
    <x v="66"/>
    <x v="22"/>
    <x v="1"/>
    <x v="0"/>
    <n v="445000"/>
    <s v="01 TO 05"/>
    <s v="TAMPINES ST 72"/>
    <x v="22"/>
    <n v="1.3593542999999999"/>
    <n v="103.93467"/>
    <n v="1.3495907"/>
    <n v="103.95678789999999"/>
  </r>
  <r>
    <s v="487C"/>
    <x v="3"/>
    <x v="2"/>
    <x v="39"/>
    <x v="26"/>
    <x v="1"/>
    <x v="0"/>
    <n v="445000"/>
    <s v="01 TO 05"/>
    <s v="TAMPINES ST 45"/>
    <x v="22"/>
    <n v="1.3591473999999999"/>
    <n v="103.9577982"/>
    <n v="1.3495907"/>
    <n v="103.95678789999999"/>
  </r>
  <r>
    <n v="848"/>
    <x v="3"/>
    <x v="2"/>
    <x v="36"/>
    <x v="6"/>
    <x v="1"/>
    <x v="0"/>
    <n v="448000"/>
    <s v="01 TO 05"/>
    <s v="TAMPINES ST 82"/>
    <x v="22"/>
    <n v="1.3516140999999999"/>
    <n v="103.9365762"/>
    <n v="1.3495907"/>
    <n v="103.95678789999999"/>
  </r>
  <r>
    <n v="136"/>
    <x v="4"/>
    <x v="2"/>
    <x v="35"/>
    <x v="16"/>
    <x v="1"/>
    <x v="0"/>
    <n v="450000"/>
    <s v="06 TO 10"/>
    <s v="SIMEI ST 1"/>
    <x v="22"/>
    <n v="1.3455307999999999"/>
    <n v="103.95437630000001"/>
    <n v="1.3495907"/>
    <n v="103.95678789999999"/>
  </r>
  <r>
    <n v="140"/>
    <x v="1"/>
    <x v="2"/>
    <x v="11"/>
    <x v="2"/>
    <x v="1"/>
    <x v="0"/>
    <n v="452000"/>
    <s v="06 TO 10"/>
    <s v="TAMPINES ST 12"/>
    <x v="22"/>
    <n v="1.3499048"/>
    <n v="103.9450892"/>
    <n v="1.3495907"/>
    <n v="103.95678789999999"/>
  </r>
  <r>
    <n v="282"/>
    <x v="3"/>
    <x v="2"/>
    <x v="36"/>
    <x v="2"/>
    <x v="1"/>
    <x v="0"/>
    <n v="452000"/>
    <s v="06 TO 10"/>
    <s v="TAMPINES ST 22"/>
    <x v="22"/>
    <n v="1.3490888999999999"/>
    <n v="103.95107969999999"/>
    <n v="1.3495907"/>
    <n v="103.95678789999999"/>
  </r>
  <r>
    <n v="160"/>
    <x v="1"/>
    <x v="2"/>
    <x v="20"/>
    <x v="24"/>
    <x v="1"/>
    <x v="0"/>
    <n v="453000"/>
    <s v="06 TO 10"/>
    <s v="SIMEI RD"/>
    <x v="22"/>
    <n v="1.3442561"/>
    <n v="103.95772940000001"/>
    <n v="1.3495907"/>
    <n v="103.95678789999999"/>
  </r>
  <r>
    <n v="806"/>
    <x v="3"/>
    <x v="2"/>
    <x v="40"/>
    <x v="2"/>
    <x v="1"/>
    <x v="0"/>
    <n v="453000"/>
    <s v="11 TO 15"/>
    <s v="TAMPINES AVE 4"/>
    <x v="22"/>
    <n v="1.3516866999999999"/>
    <n v="103.9423072"/>
    <n v="1.3495907"/>
    <n v="103.95678789999999"/>
  </r>
  <r>
    <n v="859"/>
    <x v="3"/>
    <x v="2"/>
    <x v="40"/>
    <x v="16"/>
    <x v="1"/>
    <x v="0"/>
    <n v="453000"/>
    <s v="01 TO 05"/>
    <s v="TAMPINES AVE 5"/>
    <x v="22"/>
    <n v="1.3503014"/>
    <n v="103.941492"/>
    <n v="1.3495907"/>
    <n v="103.95678789999999"/>
  </r>
  <r>
    <n v="232"/>
    <x v="3"/>
    <x v="2"/>
    <x v="40"/>
    <x v="24"/>
    <x v="1"/>
    <x v="0"/>
    <n v="455000"/>
    <s v="01 TO 05"/>
    <s v="SIMEI ST 4"/>
    <x v="22"/>
    <n v="1.3420110999999999"/>
    <n v="103.9559533"/>
    <n v="1.3495907"/>
    <n v="103.95678789999999"/>
  </r>
  <r>
    <n v="140"/>
    <x v="1"/>
    <x v="2"/>
    <x v="64"/>
    <x v="2"/>
    <x v="1"/>
    <x v="0"/>
    <n v="455000"/>
    <s v="06 TO 10"/>
    <s v="TAMPINES ST 12"/>
    <x v="22"/>
    <n v="1.3499048"/>
    <n v="103.9450892"/>
    <n v="1.3495907"/>
    <n v="103.95678789999999"/>
  </r>
  <r>
    <n v="716"/>
    <x v="3"/>
    <x v="2"/>
    <x v="58"/>
    <x v="22"/>
    <x v="1"/>
    <x v="0"/>
    <n v="455000"/>
    <s v="01 TO 05"/>
    <s v="TAMPINES ST 71"/>
    <x v="22"/>
    <n v="1.3578353000000001"/>
    <n v="103.93334919999999"/>
    <n v="1.3495907"/>
    <n v="103.95678789999999"/>
  </r>
  <r>
    <n v="871"/>
    <x v="3"/>
    <x v="2"/>
    <x v="40"/>
    <x v="16"/>
    <x v="1"/>
    <x v="0"/>
    <n v="455000"/>
    <s v="01 TO 05"/>
    <s v="TAMPINES ST 84"/>
    <x v="22"/>
    <n v="1.3526996"/>
    <n v="103.9324682"/>
    <n v="1.3495907"/>
    <n v="103.95678789999999"/>
  </r>
  <r>
    <n v="140"/>
    <x v="1"/>
    <x v="2"/>
    <x v="11"/>
    <x v="2"/>
    <x v="1"/>
    <x v="0"/>
    <n v="460000"/>
    <s v="06 TO 10"/>
    <s v="TAMPINES ST 12"/>
    <x v="22"/>
    <n v="1.3499048"/>
    <n v="103.9450892"/>
    <n v="1.3495907"/>
    <n v="103.95678789999999"/>
  </r>
  <r>
    <n v="286"/>
    <x v="3"/>
    <x v="2"/>
    <x v="39"/>
    <x v="2"/>
    <x v="1"/>
    <x v="0"/>
    <n v="460000"/>
    <s v="01 TO 05"/>
    <s v="TAMPINES ST 22"/>
    <x v="22"/>
    <n v="1.3490888999999999"/>
    <n v="103.95107969999999"/>
    <n v="1.3495907"/>
    <n v="103.95678789999999"/>
  </r>
  <r>
    <n v="265"/>
    <x v="3"/>
    <x v="2"/>
    <x v="36"/>
    <x v="2"/>
    <x v="1"/>
    <x v="0"/>
    <n v="463000"/>
    <s v="01 TO 05"/>
    <s v="TAMPINES ST 21"/>
    <x v="22"/>
    <n v="1.3516208999999999"/>
    <n v="103.94963919999999"/>
    <n v="1.3495907"/>
    <n v="103.95678789999999"/>
  </r>
  <r>
    <n v="735"/>
    <x v="3"/>
    <x v="2"/>
    <x v="86"/>
    <x v="22"/>
    <x v="1"/>
    <x v="0"/>
    <n v="463000"/>
    <s v="06 TO 10"/>
    <s v="TAMPINES ST 72"/>
    <x v="22"/>
    <n v="1.3593542999999999"/>
    <n v="103.93467"/>
    <n v="1.3495907"/>
    <n v="103.95678789999999"/>
  </r>
  <r>
    <n v="164"/>
    <x v="3"/>
    <x v="2"/>
    <x v="40"/>
    <x v="24"/>
    <x v="1"/>
    <x v="0"/>
    <n v="465000"/>
    <s v="06 TO 10"/>
    <s v="SIMEI RD"/>
    <x v="22"/>
    <n v="1.3442561"/>
    <n v="103.95772940000001"/>
    <n v="1.3495907"/>
    <n v="103.95678789999999"/>
  </r>
  <r>
    <s v="498H"/>
    <x v="5"/>
    <x v="2"/>
    <x v="88"/>
    <x v="22"/>
    <x v="1"/>
    <x v="0"/>
    <n v="465000"/>
    <s v="01 TO 05"/>
    <s v="TAMPINES ST 45"/>
    <x v="22"/>
    <n v="1.3591473999999999"/>
    <n v="103.9577982"/>
    <n v="1.3495907"/>
    <n v="103.95678789999999"/>
  </r>
  <r>
    <n v="729"/>
    <x v="3"/>
    <x v="2"/>
    <x v="37"/>
    <x v="22"/>
    <x v="1"/>
    <x v="0"/>
    <n v="465000"/>
    <s v="06 TO 10"/>
    <s v="TAMPINES ST 71"/>
    <x v="22"/>
    <n v="1.3578353000000001"/>
    <n v="103.93334919999999"/>
    <n v="1.3495907"/>
    <n v="103.95678789999999"/>
  </r>
  <r>
    <s v="899A"/>
    <x v="3"/>
    <x v="2"/>
    <x v="36"/>
    <x v="16"/>
    <x v="1"/>
    <x v="0"/>
    <n v="467500"/>
    <s v="06 TO 10"/>
    <s v="TAMPINES ST 81"/>
    <x v="22"/>
    <n v="1.3483821"/>
    <n v="103.9337098"/>
    <n v="1.3495907"/>
    <n v="103.95678789999999"/>
  </r>
  <r>
    <n v="263"/>
    <x v="3"/>
    <x v="2"/>
    <x v="36"/>
    <x v="2"/>
    <x v="1"/>
    <x v="0"/>
    <n v="470000"/>
    <s v="06 TO 10"/>
    <s v="TAMPINES ST 21"/>
    <x v="22"/>
    <n v="1.3516208999999999"/>
    <n v="103.94963919999999"/>
    <n v="1.3495907"/>
    <n v="103.95678789999999"/>
  </r>
  <r>
    <n v="866"/>
    <x v="3"/>
    <x v="2"/>
    <x v="40"/>
    <x v="24"/>
    <x v="1"/>
    <x v="0"/>
    <n v="470000"/>
    <s v="06 TO 10"/>
    <s v="TAMPINES ST 83"/>
    <x v="22"/>
    <n v="1.353207"/>
    <n v="103.9344639"/>
    <n v="1.3495907"/>
    <n v="103.95678789999999"/>
  </r>
  <r>
    <n v="916"/>
    <x v="3"/>
    <x v="2"/>
    <x v="36"/>
    <x v="2"/>
    <x v="1"/>
    <x v="0"/>
    <n v="470000"/>
    <s v="11 TO 15"/>
    <s v="TAMPINES ST 91"/>
    <x v="22"/>
    <n v="1.348355"/>
    <n v="103.9391248"/>
    <n v="1.3495907"/>
    <n v="103.95678789999999"/>
  </r>
  <r>
    <n v="732"/>
    <x v="3"/>
    <x v="2"/>
    <x v="36"/>
    <x v="22"/>
    <x v="1"/>
    <x v="0"/>
    <n v="472000"/>
    <s v="06 TO 10"/>
    <s v="TAMPINES ST 71"/>
    <x v="22"/>
    <n v="1.3578353000000001"/>
    <n v="103.93334919999999"/>
    <n v="1.3495907"/>
    <n v="103.95678789999999"/>
  </r>
  <r>
    <n v="244"/>
    <x v="3"/>
    <x v="2"/>
    <x v="40"/>
    <x v="2"/>
    <x v="1"/>
    <x v="0"/>
    <n v="475000"/>
    <s v="06 TO 10"/>
    <s v="TAMPINES ST 21"/>
    <x v="22"/>
    <n v="1.3516208999999999"/>
    <n v="103.94963919999999"/>
    <n v="1.3495907"/>
    <n v="103.95678789999999"/>
  </r>
  <r>
    <n v="363"/>
    <x v="3"/>
    <x v="2"/>
    <x v="41"/>
    <x v="12"/>
    <x v="1"/>
    <x v="0"/>
    <n v="475000"/>
    <s v="06 TO 10"/>
    <s v="TAMPINES ST 34"/>
    <x v="22"/>
    <n v="1.3559002"/>
    <n v="103.96013499999999"/>
    <n v="1.3495907"/>
    <n v="103.95678789999999"/>
  </r>
  <r>
    <n v="883"/>
    <x v="3"/>
    <x v="2"/>
    <x v="40"/>
    <x v="16"/>
    <x v="1"/>
    <x v="0"/>
    <n v="475000"/>
    <s v="11 TO 15"/>
    <s v="TAMPINES ST 84"/>
    <x v="22"/>
    <n v="1.3526996"/>
    <n v="103.9324682"/>
    <n v="1.3495907"/>
    <n v="103.95678789999999"/>
  </r>
  <r>
    <n v="340"/>
    <x v="0"/>
    <x v="3"/>
    <x v="48"/>
    <x v="39"/>
    <x v="1"/>
    <x v="0"/>
    <n v="477000"/>
    <s v="01 TO 05"/>
    <s v="TAMPINES ST 33"/>
    <x v="22"/>
    <n v="1.3521590000000001"/>
    <n v="103.96007830000001"/>
    <n v="1.3495907"/>
    <n v="103.95678789999999"/>
  </r>
  <r>
    <n v="702"/>
    <x v="3"/>
    <x v="2"/>
    <x v="66"/>
    <x v="22"/>
    <x v="1"/>
    <x v="0"/>
    <n v="478000"/>
    <s v="06 TO 10"/>
    <s v="TAMPINES ST 71"/>
    <x v="22"/>
    <n v="1.3578353000000001"/>
    <n v="103.93334919999999"/>
    <n v="1.3495907"/>
    <n v="103.95678789999999"/>
  </r>
  <r>
    <n v="162"/>
    <x v="3"/>
    <x v="2"/>
    <x v="40"/>
    <x v="24"/>
    <x v="1"/>
    <x v="0"/>
    <n v="480000"/>
    <s v="06 TO 10"/>
    <s v="SIMEI RD"/>
    <x v="22"/>
    <n v="1.3442561"/>
    <n v="103.95772940000001"/>
    <n v="1.3495907"/>
    <n v="103.95678789999999"/>
  </r>
  <r>
    <n v="265"/>
    <x v="3"/>
    <x v="2"/>
    <x v="36"/>
    <x v="2"/>
    <x v="1"/>
    <x v="0"/>
    <n v="480000"/>
    <s v="01 TO 05"/>
    <s v="TAMPINES ST 21"/>
    <x v="22"/>
    <n v="1.3516208999999999"/>
    <n v="103.94963919999999"/>
    <n v="1.3495907"/>
    <n v="103.95678789999999"/>
  </r>
  <r>
    <s v="497C"/>
    <x v="5"/>
    <x v="2"/>
    <x v="37"/>
    <x v="12"/>
    <x v="1"/>
    <x v="0"/>
    <n v="480000"/>
    <s v="06 TO 10"/>
    <s v="TAMPINES ST 45"/>
    <x v="22"/>
    <n v="1.3591473999999999"/>
    <n v="103.9577982"/>
    <n v="1.3495907"/>
    <n v="103.95678789999999"/>
  </r>
  <r>
    <n v="719"/>
    <x v="3"/>
    <x v="2"/>
    <x v="86"/>
    <x v="22"/>
    <x v="1"/>
    <x v="0"/>
    <n v="480000"/>
    <s v="01 TO 05"/>
    <s v="TAMPINES ST 72"/>
    <x v="22"/>
    <n v="1.3593542999999999"/>
    <n v="103.93467"/>
    <n v="1.3495907"/>
    <n v="103.95678789999999"/>
  </r>
  <r>
    <n v="284"/>
    <x v="3"/>
    <x v="2"/>
    <x v="36"/>
    <x v="2"/>
    <x v="1"/>
    <x v="0"/>
    <n v="485000"/>
    <s v="11 TO 15"/>
    <s v="TAMPINES ST 22"/>
    <x v="22"/>
    <n v="1.3490888999999999"/>
    <n v="103.95107969999999"/>
    <n v="1.3495907"/>
    <n v="103.95678789999999"/>
  </r>
  <r>
    <s v="450G"/>
    <x v="3"/>
    <x v="2"/>
    <x v="41"/>
    <x v="12"/>
    <x v="1"/>
    <x v="0"/>
    <n v="485000"/>
    <s v="06 TO 10"/>
    <s v="TAMPINES ST 42"/>
    <x v="22"/>
    <n v="1.3586058000000001"/>
    <n v="103.9523818"/>
    <n v="1.3495907"/>
    <n v="103.95678789999999"/>
  </r>
  <r>
    <n v="730"/>
    <x v="3"/>
    <x v="2"/>
    <x v="66"/>
    <x v="22"/>
    <x v="1"/>
    <x v="0"/>
    <n v="485000"/>
    <s v="11 TO 15"/>
    <s v="TAMPINES ST 71"/>
    <x v="22"/>
    <n v="1.3578353000000001"/>
    <n v="103.93334919999999"/>
    <n v="1.3495907"/>
    <n v="103.95678789999999"/>
  </r>
  <r>
    <s v="498F"/>
    <x v="5"/>
    <x v="2"/>
    <x v="88"/>
    <x v="22"/>
    <x v="1"/>
    <x v="0"/>
    <n v="486000"/>
    <s v="01 TO 05"/>
    <s v="TAMPINES ST 45"/>
    <x v="22"/>
    <n v="1.3591473999999999"/>
    <n v="103.9577982"/>
    <n v="1.3495907"/>
    <n v="103.95678789999999"/>
  </r>
  <r>
    <n v="141"/>
    <x v="3"/>
    <x v="2"/>
    <x v="88"/>
    <x v="2"/>
    <x v="1"/>
    <x v="0"/>
    <n v="490000"/>
    <s v="01 TO 05"/>
    <s v="TAMPINES ST 12"/>
    <x v="22"/>
    <n v="1.3499048"/>
    <n v="103.9450892"/>
    <n v="1.3495907"/>
    <n v="103.95678789999999"/>
  </r>
  <r>
    <n v="247"/>
    <x v="1"/>
    <x v="2"/>
    <x v="11"/>
    <x v="2"/>
    <x v="1"/>
    <x v="0"/>
    <n v="493000"/>
    <s v="11 TO 15"/>
    <s v="TAMPINES ST 21"/>
    <x v="22"/>
    <n v="1.3516208999999999"/>
    <n v="103.94963919999999"/>
    <n v="1.3495907"/>
    <n v="103.95678789999999"/>
  </r>
  <r>
    <n v="106"/>
    <x v="3"/>
    <x v="3"/>
    <x v="60"/>
    <x v="2"/>
    <x v="1"/>
    <x v="0"/>
    <n v="493001"/>
    <s v="01 TO 05"/>
    <s v="TAMPINES ST 11"/>
    <x v="22"/>
    <n v="1.3455541"/>
    <n v="103.9469361"/>
    <n v="1.3495907"/>
    <n v="103.95678789999999"/>
  </r>
  <r>
    <s v="489A"/>
    <x v="0"/>
    <x v="3"/>
    <x v="18"/>
    <x v="24"/>
    <x v="1"/>
    <x v="0"/>
    <n v="497000"/>
    <s v="01 TO 05"/>
    <s v="TAMPINES ST 45"/>
    <x v="22"/>
    <n v="1.3591473999999999"/>
    <n v="103.9577982"/>
    <n v="1.3495907"/>
    <n v="103.95678789999999"/>
  </r>
  <r>
    <n v="101"/>
    <x v="3"/>
    <x v="2"/>
    <x v="16"/>
    <x v="9"/>
    <x v="1"/>
    <x v="0"/>
    <n v="498000"/>
    <s v="01 TO 05"/>
    <s v="TAMPINES ST 11"/>
    <x v="22"/>
    <n v="1.3455541"/>
    <n v="103.9469361"/>
    <n v="1.3495907"/>
    <n v="103.95678789999999"/>
  </r>
  <r>
    <n v="289"/>
    <x v="0"/>
    <x v="3"/>
    <x v="18"/>
    <x v="6"/>
    <x v="1"/>
    <x v="0"/>
    <n v="498000"/>
    <s v="11 TO 15"/>
    <s v="TAMPINES ST 22"/>
    <x v="22"/>
    <n v="1.3490888999999999"/>
    <n v="103.95107969999999"/>
    <n v="1.3495907"/>
    <n v="103.95678789999999"/>
  </r>
  <r>
    <n v="102"/>
    <x v="3"/>
    <x v="2"/>
    <x v="40"/>
    <x v="16"/>
    <x v="1"/>
    <x v="0"/>
    <n v="501000"/>
    <s v="01 TO 05"/>
    <s v="SIMEI ST 1"/>
    <x v="22"/>
    <n v="1.3455307999999999"/>
    <n v="103.95437630000001"/>
    <n v="1.3495907"/>
    <n v="103.95678789999999"/>
  </r>
  <r>
    <s v="230C"/>
    <x v="3"/>
    <x v="2"/>
    <x v="41"/>
    <x v="20"/>
    <x v="1"/>
    <x v="0"/>
    <n v="501000"/>
    <s v="06 TO 10"/>
    <s v="TAMPINES ST 24"/>
    <x v="22"/>
    <n v="1.3553386999999999"/>
    <n v="103.95175589999999"/>
    <n v="1.3495907"/>
    <n v="103.95678789999999"/>
  </r>
  <r>
    <s v="493D"/>
    <x v="0"/>
    <x v="3"/>
    <x v="45"/>
    <x v="20"/>
    <x v="1"/>
    <x v="0"/>
    <n v="501000"/>
    <s v="11 TO 15"/>
    <s v="TAMPINES ST 43"/>
    <x v="22"/>
    <n v="1.3608461999999999"/>
    <n v="103.9521615"/>
    <n v="1.3495907"/>
    <n v="103.95678789999999"/>
  </r>
  <r>
    <n v="364"/>
    <x v="0"/>
    <x v="3"/>
    <x v="19"/>
    <x v="22"/>
    <x v="1"/>
    <x v="0"/>
    <n v="502000"/>
    <s v="06 TO 10"/>
    <s v="TAMPINES ST 34"/>
    <x v="22"/>
    <n v="1.3559002"/>
    <n v="103.96013499999999"/>
    <n v="1.3495907"/>
    <n v="103.95678789999999"/>
  </r>
  <r>
    <n v="360"/>
    <x v="0"/>
    <x v="3"/>
    <x v="44"/>
    <x v="12"/>
    <x v="1"/>
    <x v="0"/>
    <n v="503500"/>
    <s v="06 TO 10"/>
    <s v="TAMPINES ST 34"/>
    <x v="22"/>
    <n v="1.3559002"/>
    <n v="103.96013499999999"/>
    <n v="1.3495907"/>
    <n v="103.95678789999999"/>
  </r>
  <r>
    <n v="359"/>
    <x v="0"/>
    <x v="3"/>
    <x v="18"/>
    <x v="12"/>
    <x v="1"/>
    <x v="0"/>
    <n v="503888"/>
    <s v="01 TO 05"/>
    <s v="TAMPINES ST 34"/>
    <x v="22"/>
    <n v="1.3559002"/>
    <n v="103.96013499999999"/>
    <n v="1.3495907"/>
    <n v="103.95678789999999"/>
  </r>
  <r>
    <s v="486A"/>
    <x v="0"/>
    <x v="3"/>
    <x v="90"/>
    <x v="20"/>
    <x v="1"/>
    <x v="0"/>
    <n v="504000"/>
    <s v="01 TO 05"/>
    <s v="TAMPINES AVE 9"/>
    <x v="22"/>
    <n v="1.3603012000000001"/>
    <n v="103.9433478"/>
    <n v="1.3495907"/>
    <n v="103.95678789999999"/>
  </r>
  <r>
    <n v="123"/>
    <x v="3"/>
    <x v="2"/>
    <x v="40"/>
    <x v="16"/>
    <x v="1"/>
    <x v="0"/>
    <n v="505000"/>
    <s v="01 TO 05"/>
    <s v="SIMEI ST 1"/>
    <x v="22"/>
    <n v="1.3455307999999999"/>
    <n v="103.95437630000001"/>
    <n v="1.3495907"/>
    <n v="103.95678789999999"/>
  </r>
  <r>
    <s v="450A"/>
    <x v="0"/>
    <x v="3"/>
    <x v="38"/>
    <x v="12"/>
    <x v="1"/>
    <x v="0"/>
    <n v="506000"/>
    <s v="06 TO 10"/>
    <s v="TAMPINES ST 42"/>
    <x v="22"/>
    <n v="1.3586058000000001"/>
    <n v="103.9523818"/>
    <n v="1.3495907"/>
    <n v="103.95678789999999"/>
  </r>
  <r>
    <n v="288"/>
    <x v="3"/>
    <x v="3"/>
    <x v="60"/>
    <x v="2"/>
    <x v="1"/>
    <x v="0"/>
    <n v="507000"/>
    <s v="06 TO 10"/>
    <s v="TAMPINES ST 22"/>
    <x v="22"/>
    <n v="1.3490888999999999"/>
    <n v="103.95107969999999"/>
    <n v="1.3495907"/>
    <n v="103.95678789999999"/>
  </r>
  <r>
    <s v="494C"/>
    <x v="0"/>
    <x v="3"/>
    <x v="44"/>
    <x v="20"/>
    <x v="1"/>
    <x v="0"/>
    <n v="510000"/>
    <s v="11 TO 15"/>
    <s v="TAMPINES ST 43"/>
    <x v="22"/>
    <n v="1.3608461999999999"/>
    <n v="103.9521615"/>
    <n v="1.3495907"/>
    <n v="103.95678789999999"/>
  </r>
  <r>
    <s v="491D"/>
    <x v="0"/>
    <x v="3"/>
    <x v="45"/>
    <x v="20"/>
    <x v="1"/>
    <x v="0"/>
    <n v="510000"/>
    <s v="11 TO 15"/>
    <s v="TAMPINES ST 45"/>
    <x v="22"/>
    <n v="1.3591473999999999"/>
    <n v="103.9577982"/>
    <n v="1.3495907"/>
    <n v="103.95678789999999"/>
  </r>
  <r>
    <n v="141"/>
    <x v="3"/>
    <x v="2"/>
    <x v="40"/>
    <x v="24"/>
    <x v="1"/>
    <x v="0"/>
    <n v="513000"/>
    <s v="06 TO 10"/>
    <s v="SIMEI ST 2"/>
    <x v="22"/>
    <n v="1.3455307999999999"/>
    <n v="103.95437630000001"/>
    <n v="1.3495907"/>
    <n v="103.95678789999999"/>
  </r>
  <r>
    <s v="496G"/>
    <x v="0"/>
    <x v="3"/>
    <x v="90"/>
    <x v="20"/>
    <x v="1"/>
    <x v="0"/>
    <n v="518000"/>
    <s v="06 TO 10"/>
    <s v="TAMPINES AVE 9"/>
    <x v="22"/>
    <n v="1.3603012000000001"/>
    <n v="103.9433478"/>
    <n v="1.3495907"/>
    <n v="103.95678789999999"/>
  </r>
  <r>
    <s v="496B"/>
    <x v="0"/>
    <x v="3"/>
    <x v="42"/>
    <x v="20"/>
    <x v="1"/>
    <x v="0"/>
    <n v="520000"/>
    <s v="06 TO 10"/>
    <s v="TAMPINES ST 43"/>
    <x v="22"/>
    <n v="1.3608461999999999"/>
    <n v="103.9521615"/>
    <n v="1.3495907"/>
    <n v="103.95678789999999"/>
  </r>
  <r>
    <n v="253"/>
    <x v="3"/>
    <x v="2"/>
    <x v="40"/>
    <x v="2"/>
    <x v="1"/>
    <x v="0"/>
    <n v="522888"/>
    <s v="06 TO 10"/>
    <s v="TAMPINES ST 21"/>
    <x v="22"/>
    <n v="1.3516208999999999"/>
    <n v="103.94963919999999"/>
    <n v="1.3495907"/>
    <n v="103.95678789999999"/>
  </r>
  <r>
    <s v="496C"/>
    <x v="0"/>
    <x v="3"/>
    <x v="44"/>
    <x v="20"/>
    <x v="1"/>
    <x v="0"/>
    <n v="525000"/>
    <s v="06 TO 10"/>
    <s v="TAMPINES ST 43"/>
    <x v="22"/>
    <n v="1.3608461999999999"/>
    <n v="103.9521615"/>
    <n v="1.3495907"/>
    <n v="103.95678789999999"/>
  </r>
  <r>
    <n v="278"/>
    <x v="3"/>
    <x v="3"/>
    <x v="71"/>
    <x v="6"/>
    <x v="1"/>
    <x v="0"/>
    <n v="526000"/>
    <s v="06 TO 10"/>
    <s v="TAMPINES ST 22"/>
    <x v="22"/>
    <n v="1.3490888999999999"/>
    <n v="103.95107969999999"/>
    <n v="1.3495907"/>
    <n v="103.95678789999999"/>
  </r>
  <r>
    <n v="130"/>
    <x v="0"/>
    <x v="3"/>
    <x v="45"/>
    <x v="19"/>
    <x v="1"/>
    <x v="0"/>
    <n v="527000"/>
    <s v="01 TO 05"/>
    <s v="SIMEI ST 1"/>
    <x v="22"/>
    <n v="1.3455307999999999"/>
    <n v="103.95437630000001"/>
    <n v="1.3495907"/>
    <n v="103.95678789999999"/>
  </r>
  <r>
    <n v="127"/>
    <x v="3"/>
    <x v="3"/>
    <x v="68"/>
    <x v="6"/>
    <x v="1"/>
    <x v="0"/>
    <n v="527000"/>
    <s v="01 TO 05"/>
    <s v="TAMPINES ST 11"/>
    <x v="22"/>
    <n v="1.3455541"/>
    <n v="103.9469361"/>
    <n v="1.3495907"/>
    <n v="103.95678789999999"/>
  </r>
  <r>
    <s v="862A"/>
    <x v="0"/>
    <x v="3"/>
    <x v="45"/>
    <x v="16"/>
    <x v="1"/>
    <x v="0"/>
    <n v="528000"/>
    <s v="01 TO 05"/>
    <s v="TAMPINES ST 83"/>
    <x v="22"/>
    <n v="1.353207"/>
    <n v="103.9344639"/>
    <n v="1.3495907"/>
    <n v="103.95678789999999"/>
  </r>
  <r>
    <n v="229"/>
    <x v="0"/>
    <x v="3"/>
    <x v="38"/>
    <x v="6"/>
    <x v="1"/>
    <x v="0"/>
    <n v="530000"/>
    <s v="11 TO 15"/>
    <s v="TAMPINES ST 23"/>
    <x v="22"/>
    <n v="1.3537876"/>
    <n v="103.9533691"/>
    <n v="1.3495907"/>
    <n v="103.95678789999999"/>
  </r>
  <r>
    <n v="388"/>
    <x v="0"/>
    <x v="3"/>
    <x v="42"/>
    <x v="20"/>
    <x v="1"/>
    <x v="0"/>
    <n v="531000"/>
    <s v="01 TO 05"/>
    <s v="TAMPINES ST 32"/>
    <x v="22"/>
    <n v="1.3537995"/>
    <n v="103.9579087"/>
    <n v="1.3495907"/>
    <n v="103.95678789999999"/>
  </r>
  <r>
    <n v="388"/>
    <x v="0"/>
    <x v="3"/>
    <x v="42"/>
    <x v="20"/>
    <x v="1"/>
    <x v="0"/>
    <n v="533000"/>
    <s v="06 TO 10"/>
    <s v="TAMPINES ST 32"/>
    <x v="22"/>
    <n v="1.3537995"/>
    <n v="103.9579087"/>
    <n v="1.3495907"/>
    <n v="103.95678789999999"/>
  </r>
  <r>
    <s v="498D"/>
    <x v="5"/>
    <x v="3"/>
    <x v="48"/>
    <x v="22"/>
    <x v="1"/>
    <x v="0"/>
    <n v="533000"/>
    <s v="01 TO 05"/>
    <s v="TAMPINES ST 45"/>
    <x v="22"/>
    <n v="1.3591473999999999"/>
    <n v="103.9577982"/>
    <n v="1.3495907"/>
    <n v="103.95678789999999"/>
  </r>
  <r>
    <n v="153"/>
    <x v="0"/>
    <x v="3"/>
    <x v="45"/>
    <x v="16"/>
    <x v="1"/>
    <x v="0"/>
    <n v="534000"/>
    <s v="01 TO 05"/>
    <s v="SIMEI ST 1"/>
    <x v="22"/>
    <n v="1.3455307999999999"/>
    <n v="103.95437630000001"/>
    <n v="1.3495907"/>
    <n v="103.95678789999999"/>
  </r>
  <r>
    <n v="423"/>
    <x v="0"/>
    <x v="3"/>
    <x v="45"/>
    <x v="6"/>
    <x v="1"/>
    <x v="0"/>
    <n v="538800"/>
    <s v="06 TO 10"/>
    <s v="TAMPINES ST 41"/>
    <x v="22"/>
    <n v="1.3588468"/>
    <n v="103.94865489999999"/>
    <n v="1.3495907"/>
    <n v="103.95678789999999"/>
  </r>
  <r>
    <n v="381"/>
    <x v="0"/>
    <x v="3"/>
    <x v="45"/>
    <x v="20"/>
    <x v="1"/>
    <x v="0"/>
    <n v="545000"/>
    <s v="11 TO 15"/>
    <s v="TAMPINES ST 32"/>
    <x v="22"/>
    <n v="1.3537995"/>
    <n v="103.9579087"/>
    <n v="1.3495907"/>
    <n v="103.95678789999999"/>
  </r>
  <r>
    <n v="726"/>
    <x v="0"/>
    <x v="3"/>
    <x v="48"/>
    <x v="22"/>
    <x v="1"/>
    <x v="0"/>
    <n v="553000"/>
    <s v="06 TO 10"/>
    <s v="TAMPINES ST 71"/>
    <x v="22"/>
    <n v="1.3578353000000001"/>
    <n v="103.93334919999999"/>
    <n v="1.3495907"/>
    <n v="103.95678789999999"/>
  </r>
  <r>
    <n v="108"/>
    <x v="0"/>
    <x v="3"/>
    <x v="45"/>
    <x v="16"/>
    <x v="1"/>
    <x v="0"/>
    <n v="555000"/>
    <s v="01 TO 05"/>
    <s v="SIMEI ST 1"/>
    <x v="22"/>
    <n v="1.3455307999999999"/>
    <n v="103.95437630000001"/>
    <n v="1.3495907"/>
    <n v="103.95678789999999"/>
  </r>
  <r>
    <n v="715"/>
    <x v="0"/>
    <x v="3"/>
    <x v="19"/>
    <x v="22"/>
    <x v="1"/>
    <x v="0"/>
    <n v="560000"/>
    <s v="01 TO 05"/>
    <s v="TAMPINES ST 71"/>
    <x v="22"/>
    <n v="1.3578353000000001"/>
    <n v="103.93334919999999"/>
    <n v="1.3495907"/>
    <n v="103.95678789999999"/>
  </r>
  <r>
    <n v="709"/>
    <x v="0"/>
    <x v="3"/>
    <x v="21"/>
    <x v="22"/>
    <x v="1"/>
    <x v="0"/>
    <n v="565000"/>
    <s v="11 TO 15"/>
    <s v="TAMPINES ST 71"/>
    <x v="22"/>
    <n v="1.3578353000000001"/>
    <n v="103.93334919999999"/>
    <n v="1.3495907"/>
    <n v="103.95678789999999"/>
  </r>
  <r>
    <n v="162"/>
    <x v="0"/>
    <x v="3"/>
    <x v="52"/>
    <x v="24"/>
    <x v="1"/>
    <x v="0"/>
    <n v="567000"/>
    <s v="01 TO 05"/>
    <s v="SIMEI RD"/>
    <x v="22"/>
    <n v="1.3442561"/>
    <n v="103.95772940000001"/>
    <n v="1.3495907"/>
    <n v="103.95678789999999"/>
  </r>
  <r>
    <n v="231"/>
    <x v="0"/>
    <x v="3"/>
    <x v="45"/>
    <x v="24"/>
    <x v="1"/>
    <x v="0"/>
    <n v="570000"/>
    <s v="06 TO 10"/>
    <s v="SIMEI ST 4"/>
    <x v="22"/>
    <n v="1.3420110999999999"/>
    <n v="103.9559533"/>
    <n v="1.3495907"/>
    <n v="103.95678789999999"/>
  </r>
  <r>
    <n v="718"/>
    <x v="0"/>
    <x v="3"/>
    <x v="21"/>
    <x v="22"/>
    <x v="1"/>
    <x v="0"/>
    <n v="570000"/>
    <s v="11 TO 15"/>
    <s v="TAMPINES ST 72"/>
    <x v="22"/>
    <n v="1.3593542999999999"/>
    <n v="103.93467"/>
    <n v="1.3495907"/>
    <n v="103.95678789999999"/>
  </r>
  <r>
    <n v="326"/>
    <x v="6"/>
    <x v="4"/>
    <x v="61"/>
    <x v="39"/>
    <x v="1"/>
    <x v="0"/>
    <n v="598000"/>
    <s v="01 TO 05"/>
    <s v="TAMPINES ST 32"/>
    <x v="22"/>
    <n v="1.3537995"/>
    <n v="103.9579087"/>
    <n v="1.3495907"/>
    <n v="103.95678789999999"/>
  </r>
  <r>
    <n v="228"/>
    <x v="0"/>
    <x v="3"/>
    <x v="45"/>
    <x v="16"/>
    <x v="1"/>
    <x v="0"/>
    <n v="618000"/>
    <s v="06 TO 10"/>
    <s v="SIMEI ST 4"/>
    <x v="22"/>
    <n v="1.3420110999999999"/>
    <n v="103.9559533"/>
    <n v="1.3495907"/>
    <n v="103.95678789999999"/>
  </r>
  <r>
    <n v="863"/>
    <x v="6"/>
    <x v="4"/>
    <x v="53"/>
    <x v="16"/>
    <x v="1"/>
    <x v="0"/>
    <n v="620000"/>
    <s v="01 TO 05"/>
    <s v="TAMPINES ST 83"/>
    <x v="22"/>
    <n v="1.353207"/>
    <n v="103.9344639"/>
    <n v="1.3495907"/>
    <n v="103.95678789999999"/>
  </r>
  <r>
    <n v="328"/>
    <x v="8"/>
    <x v="4"/>
    <x v="61"/>
    <x v="39"/>
    <x v="1"/>
    <x v="0"/>
    <n v="622000"/>
    <s v="01 TO 05"/>
    <s v="TAMPINES ST 32"/>
    <x v="22"/>
    <n v="1.3537995"/>
    <n v="103.9579087"/>
    <n v="1.3495907"/>
    <n v="103.95678789999999"/>
  </r>
  <r>
    <s v="842E"/>
    <x v="3"/>
    <x v="3"/>
    <x v="91"/>
    <x v="39"/>
    <x v="1"/>
    <x v="0"/>
    <n v="625000"/>
    <s v="11 TO 15"/>
    <s v="TAMPINES ST 82"/>
    <x v="22"/>
    <n v="1.3516140999999999"/>
    <n v="103.9365762"/>
    <n v="1.3495907"/>
    <n v="103.95678789999999"/>
  </r>
  <r>
    <n v="335"/>
    <x v="6"/>
    <x v="4"/>
    <x v="61"/>
    <x v="12"/>
    <x v="1"/>
    <x v="0"/>
    <n v="625000"/>
    <s v="01 TO 05"/>
    <s v="TAMPINES ST 32"/>
    <x v="22"/>
    <n v="1.3537995"/>
    <n v="103.9579087"/>
    <n v="1.3495907"/>
    <n v="103.95678789999999"/>
  </r>
  <r>
    <n v="245"/>
    <x v="8"/>
    <x v="4"/>
    <x v="46"/>
    <x v="2"/>
    <x v="1"/>
    <x v="0"/>
    <n v="630000"/>
    <s v="01 TO 05"/>
    <s v="TAMPINES ST 21"/>
    <x v="22"/>
    <n v="1.3516208999999999"/>
    <n v="103.94963919999999"/>
    <n v="1.3495907"/>
    <n v="103.95678789999999"/>
  </r>
  <r>
    <n v="937"/>
    <x v="6"/>
    <x v="4"/>
    <x v="53"/>
    <x v="16"/>
    <x v="1"/>
    <x v="0"/>
    <n v="635000"/>
    <s v="01 TO 05"/>
    <s v="TAMPINES AVE 5"/>
    <x v="22"/>
    <n v="1.3503014"/>
    <n v="103.941492"/>
    <n v="1.3495907"/>
    <n v="103.95678789999999"/>
  </r>
  <r>
    <n v="892"/>
    <x v="8"/>
    <x v="4"/>
    <x v="92"/>
    <x v="22"/>
    <x v="1"/>
    <x v="0"/>
    <n v="640000"/>
    <s v="01 TO 05"/>
    <s v="TAMPINES AVE 8"/>
    <x v="22"/>
    <n v="1.3525069999999999"/>
    <n v="103.9304399"/>
    <n v="1.3495907"/>
    <n v="103.95678789999999"/>
  </r>
  <r>
    <s v="893A"/>
    <x v="6"/>
    <x v="4"/>
    <x v="74"/>
    <x v="22"/>
    <x v="1"/>
    <x v="0"/>
    <n v="670000"/>
    <s v="06 TO 10"/>
    <s v="TAMPINES AVE 8"/>
    <x v="22"/>
    <n v="1.3525069999999999"/>
    <n v="103.9304399"/>
    <n v="1.3495907"/>
    <n v="103.95678789999999"/>
  </r>
  <r>
    <n v="943"/>
    <x v="8"/>
    <x v="4"/>
    <x v="93"/>
    <x v="16"/>
    <x v="1"/>
    <x v="0"/>
    <n v="720000"/>
    <s v="06 TO 10"/>
    <s v="TAMPINES AVE 5"/>
    <x v="22"/>
    <n v="1.3503014"/>
    <n v="103.941492"/>
    <n v="1.3495907"/>
    <n v="103.95678789999999"/>
  </r>
  <r>
    <n v="156"/>
    <x v="6"/>
    <x v="4"/>
    <x v="62"/>
    <x v="2"/>
    <x v="1"/>
    <x v="0"/>
    <n v="720000"/>
    <s v="01 TO 05"/>
    <s v="TAMPINES ST 12"/>
    <x v="22"/>
    <n v="1.3499048"/>
    <n v="103.9450892"/>
    <n v="1.3495907"/>
    <n v="103.95678789999999"/>
  </r>
  <r>
    <s v="498B"/>
    <x v="5"/>
    <x v="4"/>
    <x v="46"/>
    <x v="22"/>
    <x v="1"/>
    <x v="0"/>
    <n v="735000"/>
    <s v="06 TO 10"/>
    <s v="TAMPINES ST 45"/>
    <x v="22"/>
    <n v="1.3591473999999999"/>
    <n v="103.9577982"/>
    <n v="1.3495907"/>
    <n v="103.95678789999999"/>
  </r>
  <r>
    <n v="146"/>
    <x v="6"/>
    <x v="4"/>
    <x v="62"/>
    <x v="6"/>
    <x v="1"/>
    <x v="0"/>
    <n v="808080"/>
    <s v="06 TO 10"/>
    <s v="TAMPINES AVE 5"/>
    <x v="22"/>
    <n v="1.3503014"/>
    <n v="103.941492"/>
    <n v="1.3495907"/>
    <n v="103.95678789999999"/>
  </r>
  <r>
    <n v="120"/>
    <x v="2"/>
    <x v="0"/>
    <x v="125"/>
    <x v="43"/>
    <x v="1"/>
    <x v="0"/>
    <n v="273000"/>
    <s v="01 TO 05"/>
    <s v="LOR 2 TOA PAYOH"/>
    <x v="23"/>
    <n v="1.3360505"/>
    <n v="103.8462992"/>
    <n v="1.3343035000000001"/>
    <n v="103.85632649999999"/>
  </r>
  <r>
    <n v="194"/>
    <x v="0"/>
    <x v="1"/>
    <x v="31"/>
    <x v="32"/>
    <x v="1"/>
    <x v="0"/>
    <n v="284000"/>
    <s v="01 TO 05"/>
    <s v="KIM KEAT AVE"/>
    <x v="23"/>
    <n v="1.3324775"/>
    <n v="103.8580168"/>
    <n v="1.3343035000000001"/>
    <n v="103.85632649999999"/>
  </r>
  <r>
    <n v="194"/>
    <x v="0"/>
    <x v="1"/>
    <x v="31"/>
    <x v="32"/>
    <x v="1"/>
    <x v="0"/>
    <n v="291000"/>
    <s v="01 TO 05"/>
    <s v="KIM KEAT AVE"/>
    <x v="23"/>
    <n v="1.3324775"/>
    <n v="103.8580168"/>
    <n v="1.3343035000000001"/>
    <n v="103.85632649999999"/>
  </r>
  <r>
    <n v="59"/>
    <x v="2"/>
    <x v="1"/>
    <x v="25"/>
    <x v="32"/>
    <x v="1"/>
    <x v="0"/>
    <n v="299000"/>
    <s v="01 TO 05"/>
    <s v="LOR 5 TOA PAYOH"/>
    <x v="23"/>
    <n v="1.3365164"/>
    <n v="103.8527387"/>
    <n v="1.3343035000000001"/>
    <n v="103.85632649999999"/>
  </r>
  <r>
    <n v="225"/>
    <x v="0"/>
    <x v="1"/>
    <x v="27"/>
    <x v="8"/>
    <x v="1"/>
    <x v="0"/>
    <n v="308500"/>
    <s v="06 TO 10"/>
    <s v="LOR 8 TOA PAYOH"/>
    <x v="23"/>
    <n v="1.3397838"/>
    <n v="103.8564707"/>
    <n v="1.3343035000000001"/>
    <n v="103.85632649999999"/>
  </r>
  <r>
    <n v="235"/>
    <x v="0"/>
    <x v="1"/>
    <x v="27"/>
    <x v="8"/>
    <x v="1"/>
    <x v="0"/>
    <n v="314500"/>
    <s v="01 TO 05"/>
    <s v="LOR 8 TOA PAYOH"/>
    <x v="23"/>
    <n v="1.3397838"/>
    <n v="103.8564707"/>
    <n v="1.3343035000000001"/>
    <n v="103.85632649999999"/>
  </r>
  <r>
    <n v="2"/>
    <x v="0"/>
    <x v="1"/>
    <x v="3"/>
    <x v="30"/>
    <x v="1"/>
    <x v="0"/>
    <n v="315000"/>
    <s v="01 TO 05"/>
    <s v="LOR 7 TOA PAYOH"/>
    <x v="23"/>
    <n v="1.3373558999999999"/>
    <n v="103.8563814"/>
    <n v="1.3343035000000001"/>
    <n v="103.85632649999999"/>
  </r>
  <r>
    <n v="232"/>
    <x v="0"/>
    <x v="1"/>
    <x v="27"/>
    <x v="8"/>
    <x v="1"/>
    <x v="0"/>
    <n v="315000"/>
    <s v="06 TO 10"/>
    <s v="LOR 8 TOA PAYOH"/>
    <x v="23"/>
    <n v="1.3397838"/>
    <n v="103.8564707"/>
    <n v="1.3343035000000001"/>
    <n v="103.85632649999999"/>
  </r>
  <r>
    <n v="225"/>
    <x v="0"/>
    <x v="1"/>
    <x v="27"/>
    <x v="8"/>
    <x v="1"/>
    <x v="0"/>
    <n v="320888"/>
    <s v="01 TO 05"/>
    <s v="LOR 8 TOA PAYOH"/>
    <x v="23"/>
    <n v="1.3397838"/>
    <n v="103.8564707"/>
    <n v="1.3343035000000001"/>
    <n v="103.85632649999999"/>
  </r>
  <r>
    <n v="114"/>
    <x v="1"/>
    <x v="1"/>
    <x v="3"/>
    <x v="2"/>
    <x v="1"/>
    <x v="0"/>
    <n v="321000"/>
    <s v="06 TO 10"/>
    <s v="POTONG PASIR AVE 1"/>
    <x v="23"/>
    <n v="1.3349225"/>
    <n v="103.86694679999999"/>
    <n v="1.3343035000000001"/>
    <n v="103.85632649999999"/>
  </r>
  <r>
    <n v="9"/>
    <x v="0"/>
    <x v="1"/>
    <x v="31"/>
    <x v="31"/>
    <x v="1"/>
    <x v="0"/>
    <n v="325000"/>
    <s v="06 TO 10"/>
    <s v="LOR 7 TOA PAYOH"/>
    <x v="23"/>
    <n v="1.3373558999999999"/>
    <n v="103.8563814"/>
    <n v="1.3343035000000001"/>
    <n v="103.85632649999999"/>
  </r>
  <r>
    <n v="173"/>
    <x v="0"/>
    <x v="1"/>
    <x v="31"/>
    <x v="15"/>
    <x v="1"/>
    <x v="0"/>
    <n v="330000"/>
    <s v="01 TO 05"/>
    <s v="LOR 1 TOA PAYOH"/>
    <x v="23"/>
    <n v="1.3397621"/>
    <n v="103.8481821"/>
    <n v="1.3343035000000001"/>
    <n v="103.85632649999999"/>
  </r>
  <r>
    <n v="119"/>
    <x v="0"/>
    <x v="1"/>
    <x v="27"/>
    <x v="43"/>
    <x v="1"/>
    <x v="0"/>
    <n v="335000"/>
    <s v="06 TO 10"/>
    <s v="LOR 1 TOA PAYOH"/>
    <x v="23"/>
    <n v="1.3397621"/>
    <n v="103.8481821"/>
    <n v="1.3343035000000001"/>
    <n v="103.85632649999999"/>
  </r>
  <r>
    <n v="203"/>
    <x v="0"/>
    <x v="1"/>
    <x v="27"/>
    <x v="9"/>
    <x v="1"/>
    <x v="0"/>
    <n v="335000"/>
    <s v="06 TO 10"/>
    <s v="TOA PAYOH NTH"/>
    <x v="23"/>
    <n v="1.3416824999999999"/>
    <n v="103.8493198"/>
    <n v="1.3343035000000001"/>
    <n v="103.85632649999999"/>
  </r>
  <r>
    <n v="199"/>
    <x v="0"/>
    <x v="1"/>
    <x v="27"/>
    <x v="9"/>
    <x v="1"/>
    <x v="0"/>
    <n v="338000"/>
    <s v="01 TO 05"/>
    <s v="TOA PAYOH NTH"/>
    <x v="23"/>
    <n v="1.3416824999999999"/>
    <n v="103.8493198"/>
    <n v="1.3343035000000001"/>
    <n v="103.85632649999999"/>
  </r>
  <r>
    <n v="27"/>
    <x v="0"/>
    <x v="1"/>
    <x v="3"/>
    <x v="40"/>
    <x v="1"/>
    <x v="0"/>
    <n v="340888"/>
    <s v="01 TO 05"/>
    <s v="TOA PAYOH EAST"/>
    <x v="23"/>
    <n v="1.3342046000000001"/>
    <n v="103.85734720000001"/>
    <n v="1.3343035000000001"/>
    <n v="103.85632649999999"/>
  </r>
  <r>
    <n v="205"/>
    <x v="0"/>
    <x v="1"/>
    <x v="27"/>
    <x v="32"/>
    <x v="1"/>
    <x v="0"/>
    <n v="342000"/>
    <s v="06 TO 10"/>
    <s v="TOA PAYOH NTH"/>
    <x v="23"/>
    <n v="1.3416824999999999"/>
    <n v="103.8493198"/>
    <n v="1.3343035000000001"/>
    <n v="103.85632649999999"/>
  </r>
  <r>
    <n v="53"/>
    <x v="0"/>
    <x v="1"/>
    <x v="2"/>
    <x v="43"/>
    <x v="1"/>
    <x v="0"/>
    <n v="347000"/>
    <s v="06 TO 10"/>
    <s v="LOR 5 TOA PAYOH"/>
    <x v="23"/>
    <n v="1.3365164"/>
    <n v="103.8527387"/>
    <n v="1.3343035000000001"/>
    <n v="103.85632649999999"/>
  </r>
  <r>
    <n v="168"/>
    <x v="0"/>
    <x v="1"/>
    <x v="27"/>
    <x v="15"/>
    <x v="1"/>
    <x v="0"/>
    <n v="351000"/>
    <s v="06 TO 10"/>
    <s v="LOR 1 TOA PAYOH"/>
    <x v="23"/>
    <n v="1.3397621"/>
    <n v="103.8481821"/>
    <n v="1.3343035000000001"/>
    <n v="103.85632649999999"/>
  </r>
  <r>
    <n v="116"/>
    <x v="0"/>
    <x v="1"/>
    <x v="77"/>
    <x v="31"/>
    <x v="1"/>
    <x v="0"/>
    <n v="353000"/>
    <s v="06 TO 10"/>
    <s v="LOR 2 TOA PAYOH"/>
    <x v="23"/>
    <n v="1.3360505"/>
    <n v="103.8462992"/>
    <n v="1.3343035000000001"/>
    <n v="103.85632649999999"/>
  </r>
  <r>
    <n v="203"/>
    <x v="0"/>
    <x v="1"/>
    <x v="27"/>
    <x v="9"/>
    <x v="1"/>
    <x v="0"/>
    <n v="355000"/>
    <s v="06 TO 10"/>
    <s v="TOA PAYOH NTH"/>
    <x v="23"/>
    <n v="1.3416824999999999"/>
    <n v="103.8493198"/>
    <n v="1.3343035000000001"/>
    <n v="103.85632649999999"/>
  </r>
  <r>
    <n v="207"/>
    <x v="0"/>
    <x v="1"/>
    <x v="27"/>
    <x v="32"/>
    <x v="1"/>
    <x v="0"/>
    <n v="355000"/>
    <s v="06 TO 10"/>
    <s v="TOA PAYOH NTH"/>
    <x v="23"/>
    <n v="1.3416824999999999"/>
    <n v="103.8493198"/>
    <n v="1.3343035000000001"/>
    <n v="103.85632649999999"/>
  </r>
  <r>
    <n v="169"/>
    <x v="0"/>
    <x v="1"/>
    <x v="27"/>
    <x v="15"/>
    <x v="1"/>
    <x v="0"/>
    <n v="360000"/>
    <s v="11 TO 15"/>
    <s v="LOR 1 TOA PAYOH"/>
    <x v="23"/>
    <n v="1.3397621"/>
    <n v="103.8481821"/>
    <n v="1.3343035000000001"/>
    <n v="103.85632649999999"/>
  </r>
  <r>
    <n v="66"/>
    <x v="2"/>
    <x v="1"/>
    <x v="29"/>
    <x v="30"/>
    <x v="1"/>
    <x v="0"/>
    <n v="360000"/>
    <s v="11 TO 15"/>
    <s v="LOR 4 TOA PAYOH"/>
    <x v="23"/>
    <n v="1.3356245"/>
    <n v="103.85076189999999"/>
    <n v="1.3343035000000001"/>
    <n v="103.85632649999999"/>
  </r>
  <r>
    <n v="207"/>
    <x v="0"/>
    <x v="1"/>
    <x v="27"/>
    <x v="32"/>
    <x v="1"/>
    <x v="0"/>
    <n v="360000"/>
    <s v="06 TO 10"/>
    <s v="TOA PAYOH NTH"/>
    <x v="23"/>
    <n v="1.3416824999999999"/>
    <n v="103.8493198"/>
    <n v="1.3343035000000001"/>
    <n v="103.85632649999999"/>
  </r>
  <r>
    <n v="145"/>
    <x v="3"/>
    <x v="1"/>
    <x v="6"/>
    <x v="2"/>
    <x v="1"/>
    <x v="0"/>
    <n v="370000"/>
    <s v="01 TO 05"/>
    <s v="POTONG PASIR AVE 2"/>
    <x v="23"/>
    <n v="1.3322343000000001"/>
    <n v="103.86710359999999"/>
    <n v="1.3343035000000001"/>
    <n v="103.85632649999999"/>
  </r>
  <r>
    <n v="227"/>
    <x v="0"/>
    <x v="2"/>
    <x v="7"/>
    <x v="8"/>
    <x v="1"/>
    <x v="0"/>
    <n v="375000"/>
    <s v="01 TO 05"/>
    <s v="LOR 8 TOA PAYOH"/>
    <x v="23"/>
    <n v="1.3397838"/>
    <n v="103.8564707"/>
    <n v="1.3343035000000001"/>
    <n v="103.85632649999999"/>
  </r>
  <r>
    <n v="107"/>
    <x v="0"/>
    <x v="1"/>
    <x v="3"/>
    <x v="31"/>
    <x v="1"/>
    <x v="0"/>
    <n v="378000"/>
    <s v="06 TO 10"/>
    <s v="LOR 1 TOA PAYOH"/>
    <x v="23"/>
    <n v="1.3397621"/>
    <n v="103.8481821"/>
    <n v="1.3343035000000001"/>
    <n v="103.85632649999999"/>
  </r>
  <r>
    <s v="85A"/>
    <x v="0"/>
    <x v="1"/>
    <x v="2"/>
    <x v="15"/>
    <x v="1"/>
    <x v="0"/>
    <n v="380000"/>
    <s v="11 TO 15"/>
    <s v="LOR 4 TOA PAYOH"/>
    <x v="23"/>
    <n v="1.3356245"/>
    <n v="103.85076189999999"/>
    <n v="1.3343035000000001"/>
    <n v="103.85632649999999"/>
  </r>
  <r>
    <n v="17"/>
    <x v="0"/>
    <x v="1"/>
    <x v="3"/>
    <x v="40"/>
    <x v="1"/>
    <x v="0"/>
    <n v="383800"/>
    <s v="16 TO 20"/>
    <s v="LOR 7 TOA PAYOH"/>
    <x v="23"/>
    <n v="1.3373558999999999"/>
    <n v="103.8563814"/>
    <n v="1.3343035000000001"/>
    <n v="103.85632649999999"/>
  </r>
  <r>
    <n v="17"/>
    <x v="3"/>
    <x v="2"/>
    <x v="88"/>
    <x v="17"/>
    <x v="1"/>
    <x v="0"/>
    <n v="385000"/>
    <s v="11 TO 15"/>
    <s v="JOO SENG RD"/>
    <x v="23"/>
    <n v="1.3363406"/>
    <n v="103.8819507"/>
    <n v="1.3343035000000001"/>
    <n v="103.85632649999999"/>
  </r>
  <r>
    <n v="115"/>
    <x v="0"/>
    <x v="1"/>
    <x v="27"/>
    <x v="41"/>
    <x v="1"/>
    <x v="0"/>
    <n v="386888"/>
    <s v="06 TO 10"/>
    <s v="LOR 1 TOA PAYOH"/>
    <x v="23"/>
    <n v="1.3397621"/>
    <n v="103.8481821"/>
    <n v="1.3343035000000001"/>
    <n v="103.85632649999999"/>
  </r>
  <r>
    <n v="213"/>
    <x v="0"/>
    <x v="2"/>
    <x v="7"/>
    <x v="18"/>
    <x v="1"/>
    <x v="0"/>
    <n v="387000"/>
    <s v="01 TO 05"/>
    <s v="LOR 8 TOA PAYOH"/>
    <x v="23"/>
    <n v="1.3397838"/>
    <n v="103.8564707"/>
    <n v="1.3343035000000001"/>
    <n v="103.85632649999999"/>
  </r>
  <r>
    <s v="85C"/>
    <x v="0"/>
    <x v="1"/>
    <x v="2"/>
    <x v="15"/>
    <x v="1"/>
    <x v="0"/>
    <n v="390000"/>
    <s v="01 TO 05"/>
    <s v="LOR 4 TOA PAYOH"/>
    <x v="23"/>
    <n v="1.3356245"/>
    <n v="103.85076189999999"/>
    <n v="1.3343035000000001"/>
    <n v="103.85632649999999"/>
  </r>
  <r>
    <n v="227"/>
    <x v="0"/>
    <x v="2"/>
    <x v="7"/>
    <x v="8"/>
    <x v="1"/>
    <x v="0"/>
    <n v="390000"/>
    <s v="01 TO 05"/>
    <s v="LOR 8 TOA PAYOH"/>
    <x v="23"/>
    <n v="1.3397838"/>
    <n v="103.8564707"/>
    <n v="1.3343035000000001"/>
    <n v="103.85632649999999"/>
  </r>
  <r>
    <n v="213"/>
    <x v="0"/>
    <x v="2"/>
    <x v="7"/>
    <x v="18"/>
    <x v="1"/>
    <x v="0"/>
    <n v="400000"/>
    <s v="16 TO 20"/>
    <s v="LOR 8 TOA PAYOH"/>
    <x v="23"/>
    <n v="1.3397838"/>
    <n v="103.8564707"/>
    <n v="1.3343035000000001"/>
    <n v="103.85632649999999"/>
  </r>
  <r>
    <n v="114"/>
    <x v="1"/>
    <x v="2"/>
    <x v="14"/>
    <x v="2"/>
    <x v="1"/>
    <x v="0"/>
    <n v="400000"/>
    <s v="01 TO 05"/>
    <s v="POTONG PASIR AVE 1"/>
    <x v="23"/>
    <n v="1.3349225"/>
    <n v="103.86694679999999"/>
    <n v="1.3343035000000001"/>
    <n v="103.85632649999999"/>
  </r>
  <r>
    <n v="219"/>
    <x v="0"/>
    <x v="2"/>
    <x v="7"/>
    <x v="4"/>
    <x v="1"/>
    <x v="0"/>
    <n v="408000"/>
    <s v="11 TO 15"/>
    <s v="LOR 8 TOA PAYOH"/>
    <x v="23"/>
    <n v="1.3397838"/>
    <n v="103.8564707"/>
    <n v="1.3343035000000001"/>
    <n v="103.85632649999999"/>
  </r>
  <r>
    <n v="15"/>
    <x v="3"/>
    <x v="2"/>
    <x v="88"/>
    <x v="2"/>
    <x v="1"/>
    <x v="0"/>
    <n v="413800"/>
    <s v="06 TO 10"/>
    <s v="JOO SENG RD"/>
    <x v="23"/>
    <n v="1.3363406"/>
    <n v="103.8819507"/>
    <n v="1.3343035000000001"/>
    <n v="103.85632649999999"/>
  </r>
  <r>
    <n v="142"/>
    <x v="3"/>
    <x v="1"/>
    <x v="6"/>
    <x v="2"/>
    <x v="1"/>
    <x v="0"/>
    <n v="418500"/>
    <s v="06 TO 10"/>
    <s v="POTONG PASIR AVE 3"/>
    <x v="23"/>
    <n v="1.3336139"/>
    <n v="103.8651988"/>
    <n v="1.3343035000000001"/>
    <n v="103.85632649999999"/>
  </r>
  <r>
    <n v="17"/>
    <x v="3"/>
    <x v="2"/>
    <x v="36"/>
    <x v="17"/>
    <x v="1"/>
    <x v="0"/>
    <n v="425000"/>
    <s v="06 TO 10"/>
    <s v="JOO SENG RD"/>
    <x v="23"/>
    <n v="1.3363406"/>
    <n v="103.8819507"/>
    <n v="1.3343035000000001"/>
    <n v="103.85632649999999"/>
  </r>
  <r>
    <n v="259"/>
    <x v="3"/>
    <x v="2"/>
    <x v="40"/>
    <x v="24"/>
    <x v="1"/>
    <x v="0"/>
    <n v="518000"/>
    <s v="06 TO 10"/>
    <s v="KIM KEAT AVE"/>
    <x v="23"/>
    <n v="1.3324775"/>
    <n v="103.8580168"/>
    <n v="1.3343035000000001"/>
    <n v="103.85632649999999"/>
  </r>
  <r>
    <n v="193"/>
    <x v="0"/>
    <x v="2"/>
    <x v="35"/>
    <x v="37"/>
    <x v="1"/>
    <x v="0"/>
    <n v="550000"/>
    <s v="11 TO 15"/>
    <s v="LOR 4 TOA PAYOH"/>
    <x v="23"/>
    <n v="1.3356245"/>
    <n v="103.85076189999999"/>
    <n v="1.3343035000000001"/>
    <n v="103.85632649999999"/>
  </r>
  <r>
    <n v="224"/>
    <x v="2"/>
    <x v="3"/>
    <x v="16"/>
    <x v="8"/>
    <x v="1"/>
    <x v="0"/>
    <n v="558000"/>
    <s v="06 TO 10"/>
    <s v="LOR 8 TOA PAYOH"/>
    <x v="23"/>
    <n v="1.3397838"/>
    <n v="103.8564707"/>
    <n v="1.3343035000000001"/>
    <n v="103.85632649999999"/>
  </r>
  <r>
    <n v="259"/>
    <x v="0"/>
    <x v="3"/>
    <x v="45"/>
    <x v="24"/>
    <x v="1"/>
    <x v="0"/>
    <n v="565000"/>
    <s v="01 TO 05"/>
    <s v="KIM KEAT AVE"/>
    <x v="23"/>
    <n v="1.3324775"/>
    <n v="103.8580168"/>
    <n v="1.3343035000000001"/>
    <n v="103.85632649999999"/>
  </r>
  <r>
    <n v="230"/>
    <x v="2"/>
    <x v="3"/>
    <x v="16"/>
    <x v="8"/>
    <x v="1"/>
    <x v="0"/>
    <n v="590000"/>
    <s v="11 TO 15"/>
    <s v="LOR 8 TOA PAYOH"/>
    <x v="23"/>
    <n v="1.3397838"/>
    <n v="103.8564707"/>
    <n v="1.3343035000000001"/>
    <n v="103.85632649999999"/>
  </r>
  <r>
    <n v="217"/>
    <x v="2"/>
    <x v="3"/>
    <x v="19"/>
    <x v="8"/>
    <x v="1"/>
    <x v="0"/>
    <n v="592000"/>
    <s v="16 TO 20"/>
    <s v="LOR 8 TOA PAYOH"/>
    <x v="23"/>
    <n v="1.3397838"/>
    <n v="103.8564707"/>
    <n v="1.3343035000000001"/>
    <n v="103.85632649999999"/>
  </r>
  <r>
    <n v="141"/>
    <x v="3"/>
    <x v="2"/>
    <x v="95"/>
    <x v="10"/>
    <x v="1"/>
    <x v="0"/>
    <n v="595000"/>
    <s v="16 TO 20"/>
    <s v="LOR 2 TOA PAYOH"/>
    <x v="23"/>
    <n v="1.3360505"/>
    <n v="103.8462992"/>
    <n v="1.3343035000000001"/>
    <n v="103.85632649999999"/>
  </r>
  <r>
    <n v="80"/>
    <x v="3"/>
    <x v="2"/>
    <x v="40"/>
    <x v="12"/>
    <x v="1"/>
    <x v="0"/>
    <n v="625000"/>
    <s v="01 TO 05"/>
    <s v="LOR 4 TOA PAYOH"/>
    <x v="23"/>
    <n v="1.3356245"/>
    <n v="103.85076189999999"/>
    <n v="1.3343035000000001"/>
    <n v="103.85632649999999"/>
  </r>
  <r>
    <n v="48"/>
    <x v="0"/>
    <x v="3"/>
    <x v="38"/>
    <x v="20"/>
    <x v="1"/>
    <x v="0"/>
    <n v="645000"/>
    <s v="06 TO 10"/>
    <s v="LOR 5 TOA PAYOH"/>
    <x v="23"/>
    <n v="1.3365164"/>
    <n v="103.8527387"/>
    <n v="1.3343035000000001"/>
    <n v="103.85632649999999"/>
  </r>
  <r>
    <s v="81A"/>
    <x v="3"/>
    <x v="2"/>
    <x v="39"/>
    <x v="22"/>
    <x v="1"/>
    <x v="0"/>
    <n v="665000"/>
    <s v="16 TO 20"/>
    <s v="LOR 4 TOA PAYOH"/>
    <x v="23"/>
    <n v="1.3356245"/>
    <n v="103.85076189999999"/>
    <n v="1.3343035000000001"/>
    <n v="103.85632649999999"/>
  </r>
  <r>
    <n v="35"/>
    <x v="0"/>
    <x v="3"/>
    <x v="19"/>
    <x v="22"/>
    <x v="1"/>
    <x v="0"/>
    <n v="685000"/>
    <s v="06 TO 10"/>
    <s v="LOR 5 TOA PAYOH"/>
    <x v="23"/>
    <n v="1.3365164"/>
    <n v="103.8527387"/>
    <n v="1.3343035000000001"/>
    <n v="103.85632649999999"/>
  </r>
  <r>
    <n v="145"/>
    <x v="3"/>
    <x v="2"/>
    <x v="95"/>
    <x v="14"/>
    <x v="1"/>
    <x v="0"/>
    <n v="705000"/>
    <s v="31 TO 35"/>
    <s v="LOR 2 TOA PAYOH"/>
    <x v="23"/>
    <n v="1.3360505"/>
    <n v="103.8462992"/>
    <n v="1.3343035000000001"/>
    <n v="103.85632649999999"/>
  </r>
  <r>
    <n v="147"/>
    <x v="3"/>
    <x v="2"/>
    <x v="95"/>
    <x v="14"/>
    <x v="1"/>
    <x v="0"/>
    <n v="708000"/>
    <s v="31 TO 35"/>
    <s v="LOR 2 TOA PAYOH"/>
    <x v="23"/>
    <n v="1.3360505"/>
    <n v="103.8462992"/>
    <n v="1.3343035000000001"/>
    <n v="103.85632649999999"/>
  </r>
  <r>
    <n v="152"/>
    <x v="3"/>
    <x v="2"/>
    <x v="95"/>
    <x v="14"/>
    <x v="1"/>
    <x v="0"/>
    <n v="710000"/>
    <s v="36 TO 40"/>
    <s v="LOR 2 TOA PAYOH"/>
    <x v="23"/>
    <n v="1.3360505"/>
    <n v="103.8462992"/>
    <n v="1.3343035000000001"/>
    <n v="103.85632649999999"/>
  </r>
  <r>
    <n v="146"/>
    <x v="0"/>
    <x v="3"/>
    <x v="23"/>
    <x v="14"/>
    <x v="1"/>
    <x v="0"/>
    <n v="715000"/>
    <s v="01 TO 05"/>
    <s v="LOR 2 TOA PAYOH"/>
    <x v="23"/>
    <n v="1.3360505"/>
    <n v="103.8462992"/>
    <n v="1.3343035000000001"/>
    <n v="103.85632649999999"/>
  </r>
  <r>
    <n v="121"/>
    <x v="3"/>
    <x v="3"/>
    <x v="105"/>
    <x v="2"/>
    <x v="1"/>
    <x v="0"/>
    <n v="715000"/>
    <s v="16 TO 20"/>
    <s v="POTONG PASIR AVE 1"/>
    <x v="23"/>
    <n v="1.3349225"/>
    <n v="103.86694679999999"/>
    <n v="1.3343035000000001"/>
    <n v="103.85632649999999"/>
  </r>
  <r>
    <n v="147"/>
    <x v="3"/>
    <x v="2"/>
    <x v="11"/>
    <x v="14"/>
    <x v="1"/>
    <x v="0"/>
    <n v="718000"/>
    <s v="26 TO 30"/>
    <s v="LOR 2 TOA PAYOH"/>
    <x v="23"/>
    <n v="1.3360505"/>
    <n v="103.8462992"/>
    <n v="1.3343035000000001"/>
    <n v="103.85632649999999"/>
  </r>
  <r>
    <s v="14A"/>
    <x v="0"/>
    <x v="3"/>
    <x v="18"/>
    <x v="28"/>
    <x v="1"/>
    <x v="0"/>
    <n v="720000"/>
    <s v="21 TO 25"/>
    <s v="LOR 7 TOA PAYOH"/>
    <x v="23"/>
    <n v="1.3373558999999999"/>
    <n v="103.8563814"/>
    <n v="1.3343035000000001"/>
    <n v="103.85632649999999"/>
  </r>
  <r>
    <n v="153"/>
    <x v="0"/>
    <x v="3"/>
    <x v="38"/>
    <x v="35"/>
    <x v="1"/>
    <x v="0"/>
    <n v="725000"/>
    <s v="01 TO 05"/>
    <s v="LOR 2 TOA PAYOH"/>
    <x v="23"/>
    <n v="1.3360505"/>
    <n v="103.8462992"/>
    <n v="1.3343035000000001"/>
    <n v="103.85632649999999"/>
  </r>
  <r>
    <n v="147"/>
    <x v="3"/>
    <x v="2"/>
    <x v="11"/>
    <x v="14"/>
    <x v="1"/>
    <x v="0"/>
    <n v="725000"/>
    <s v="21 TO 25"/>
    <s v="LOR 2 TOA PAYOH"/>
    <x v="23"/>
    <n v="1.3360505"/>
    <n v="103.8462992"/>
    <n v="1.3343035000000001"/>
    <n v="103.85632649999999"/>
  </r>
  <r>
    <n v="236"/>
    <x v="8"/>
    <x v="4"/>
    <x v="46"/>
    <x v="0"/>
    <x v="1"/>
    <x v="0"/>
    <n v="728000"/>
    <s v="01 TO 05"/>
    <s v="LOR 1 TOA PAYOH"/>
    <x v="23"/>
    <n v="1.3397621"/>
    <n v="103.8481821"/>
    <n v="1.3343035000000001"/>
    <n v="103.85632649999999"/>
  </r>
  <r>
    <n v="157"/>
    <x v="9"/>
    <x v="3"/>
    <x v="68"/>
    <x v="40"/>
    <x v="1"/>
    <x v="0"/>
    <n v="745000"/>
    <s v="06 TO 10"/>
    <s v="LOR 1 TOA PAYOH"/>
    <x v="23"/>
    <n v="1.3397621"/>
    <n v="103.8481821"/>
    <n v="1.3343035000000001"/>
    <n v="103.85632649999999"/>
  </r>
  <r>
    <n v="236"/>
    <x v="6"/>
    <x v="4"/>
    <x v="53"/>
    <x v="0"/>
    <x v="1"/>
    <x v="0"/>
    <n v="750000"/>
    <s v="01 TO 05"/>
    <s v="LOR 1 TOA PAYOH"/>
    <x v="23"/>
    <n v="1.3397621"/>
    <n v="103.8481821"/>
    <n v="1.3343035000000001"/>
    <n v="103.85632649999999"/>
  </r>
  <r>
    <s v="101A"/>
    <x v="8"/>
    <x v="4"/>
    <x v="61"/>
    <x v="20"/>
    <x v="1"/>
    <x v="0"/>
    <n v="840000"/>
    <s v="06 TO 10"/>
    <s v="LOR 2 TOA PAYOH"/>
    <x v="23"/>
    <n v="1.3360505"/>
    <n v="103.8462992"/>
    <n v="1.3343035000000001"/>
    <n v="103.85632649999999"/>
  </r>
  <r>
    <n v="125"/>
    <x v="0"/>
    <x v="1"/>
    <x v="28"/>
    <x v="6"/>
    <x v="1"/>
    <x v="0"/>
    <n v="250000"/>
    <s v="01 TO 05"/>
    <s v="MARSILING RISE"/>
    <x v="24"/>
    <n v="1.4393210000000001"/>
    <n v="103.7811413"/>
    <n v="1.4381922"/>
    <n v="103.78895970000001"/>
  </r>
  <r>
    <n v="129"/>
    <x v="0"/>
    <x v="1"/>
    <x v="28"/>
    <x v="6"/>
    <x v="1"/>
    <x v="0"/>
    <n v="269000"/>
    <s v="01 TO 05"/>
    <s v="MARSILING RISE"/>
    <x v="24"/>
    <n v="1.4393210000000001"/>
    <n v="103.7811413"/>
    <n v="1.4381922"/>
    <n v="103.78895970000001"/>
  </r>
  <r>
    <s v="1A"/>
    <x v="1"/>
    <x v="1"/>
    <x v="2"/>
    <x v="3"/>
    <x v="1"/>
    <x v="0"/>
    <n v="270000"/>
    <s v="01 TO 05"/>
    <s v="WOODLANDS CTR RD"/>
    <x v="24"/>
    <n v="1.4378447000000001"/>
    <n v="103.7710603"/>
    <n v="1.4381922"/>
    <n v="103.78895970000001"/>
  </r>
  <r>
    <n v="15"/>
    <x v="0"/>
    <x v="1"/>
    <x v="27"/>
    <x v="8"/>
    <x v="1"/>
    <x v="0"/>
    <n v="280000"/>
    <s v="01 TO 05"/>
    <s v="MARSILING LANE"/>
    <x v="24"/>
    <n v="1.4449026"/>
    <n v="103.77608189999999"/>
    <n v="1.4381922"/>
    <n v="103.78895970000001"/>
  </r>
  <r>
    <n v="129"/>
    <x v="0"/>
    <x v="1"/>
    <x v="28"/>
    <x v="6"/>
    <x v="1"/>
    <x v="0"/>
    <n v="280000"/>
    <s v="06 TO 10"/>
    <s v="MARSILING RISE"/>
    <x v="24"/>
    <n v="1.4393210000000001"/>
    <n v="103.7811413"/>
    <n v="1.4381922"/>
    <n v="103.78895970000001"/>
  </r>
  <r>
    <n v="23"/>
    <x v="1"/>
    <x v="1"/>
    <x v="3"/>
    <x v="7"/>
    <x v="1"/>
    <x v="0"/>
    <n v="288000"/>
    <s v="01 TO 05"/>
    <s v="MARSILING DR"/>
    <x v="24"/>
    <n v="1.4422611999999999"/>
    <n v="103.77513500000001"/>
    <n v="1.4381922"/>
    <n v="103.78895970000001"/>
  </r>
  <r>
    <n v="6"/>
    <x v="0"/>
    <x v="1"/>
    <x v="27"/>
    <x v="8"/>
    <x v="1"/>
    <x v="0"/>
    <n v="297000"/>
    <s v="11 TO 15"/>
    <s v="MARSILING DR"/>
    <x v="24"/>
    <n v="1.4422611999999999"/>
    <n v="103.77513500000001"/>
    <n v="1.4381922"/>
    <n v="103.78895970000001"/>
  </r>
  <r>
    <n v="22"/>
    <x v="1"/>
    <x v="1"/>
    <x v="3"/>
    <x v="7"/>
    <x v="1"/>
    <x v="0"/>
    <n v="298000"/>
    <s v="11 TO 15"/>
    <s v="MARSILING DR"/>
    <x v="24"/>
    <n v="1.4422611999999999"/>
    <n v="103.77513500000001"/>
    <n v="1.4381922"/>
    <n v="103.78895970000001"/>
  </r>
  <r>
    <n v="15"/>
    <x v="0"/>
    <x v="1"/>
    <x v="124"/>
    <x v="8"/>
    <x v="1"/>
    <x v="0"/>
    <n v="298000"/>
    <s v="01 TO 05"/>
    <s v="MARSILING LANE"/>
    <x v="24"/>
    <n v="1.4449026"/>
    <n v="103.77608189999999"/>
    <n v="1.4381922"/>
    <n v="103.78895970000001"/>
  </r>
  <r>
    <n v="202"/>
    <x v="1"/>
    <x v="1"/>
    <x v="2"/>
    <x v="3"/>
    <x v="1"/>
    <x v="0"/>
    <n v="299000"/>
    <s v="06 TO 10"/>
    <s v="MARSILING DR"/>
    <x v="24"/>
    <n v="1.4422611999999999"/>
    <n v="103.77513500000001"/>
    <n v="1.4381922"/>
    <n v="103.78895970000001"/>
  </r>
  <r>
    <n v="217"/>
    <x v="3"/>
    <x v="1"/>
    <x v="6"/>
    <x v="9"/>
    <x v="1"/>
    <x v="0"/>
    <n v="302000"/>
    <s v="06 TO 10"/>
    <s v="MARSILING CRES"/>
    <x v="24"/>
    <n v="1.4481550999999999"/>
    <n v="103.77490469999999"/>
    <n v="1.4381922"/>
    <n v="103.78895970000001"/>
  </r>
  <r>
    <n v="23"/>
    <x v="1"/>
    <x v="1"/>
    <x v="3"/>
    <x v="7"/>
    <x v="1"/>
    <x v="0"/>
    <n v="305000"/>
    <s v="06 TO 10"/>
    <s v="MARSILING DR"/>
    <x v="24"/>
    <n v="1.4422611999999999"/>
    <n v="103.77513500000001"/>
    <n v="1.4381922"/>
    <n v="103.78895970000001"/>
  </r>
  <r>
    <n v="206"/>
    <x v="1"/>
    <x v="1"/>
    <x v="2"/>
    <x v="3"/>
    <x v="1"/>
    <x v="0"/>
    <n v="308000"/>
    <s v="01 TO 05"/>
    <s v="MARSILING DR"/>
    <x v="24"/>
    <n v="1.4422611999999999"/>
    <n v="103.77513500000001"/>
    <n v="1.4381922"/>
    <n v="103.78895970000001"/>
  </r>
  <r>
    <n v="31"/>
    <x v="1"/>
    <x v="1"/>
    <x v="4"/>
    <x v="7"/>
    <x v="1"/>
    <x v="0"/>
    <n v="310000"/>
    <s v="11 TO 15"/>
    <s v="MARSILING DR"/>
    <x v="24"/>
    <n v="1.4422611999999999"/>
    <n v="103.77513500000001"/>
    <n v="1.4381922"/>
    <n v="103.78895970000001"/>
  </r>
  <r>
    <n v="204"/>
    <x v="1"/>
    <x v="1"/>
    <x v="2"/>
    <x v="3"/>
    <x v="1"/>
    <x v="0"/>
    <n v="310000"/>
    <s v="06 TO 10"/>
    <s v="MARSILING DR"/>
    <x v="24"/>
    <n v="1.4422611999999999"/>
    <n v="103.77513500000001"/>
    <n v="1.4381922"/>
    <n v="103.78895970000001"/>
  </r>
  <r>
    <n v="145"/>
    <x v="1"/>
    <x v="1"/>
    <x v="2"/>
    <x v="6"/>
    <x v="1"/>
    <x v="0"/>
    <n v="310000"/>
    <s v="06 TO 10"/>
    <s v="WOODLANDS ST 13"/>
    <x v="24"/>
    <n v="1.4349255000000001"/>
    <n v="103.777626"/>
    <n v="1.4381922"/>
    <n v="103.78895970000001"/>
  </r>
  <r>
    <n v="164"/>
    <x v="1"/>
    <x v="1"/>
    <x v="3"/>
    <x v="6"/>
    <x v="1"/>
    <x v="0"/>
    <n v="310000"/>
    <s v="01 TO 05"/>
    <s v="WOODLANDS ST 13"/>
    <x v="24"/>
    <n v="1.4349255000000001"/>
    <n v="103.777626"/>
    <n v="1.4381922"/>
    <n v="103.78895970000001"/>
  </r>
  <r>
    <n v="1"/>
    <x v="0"/>
    <x v="1"/>
    <x v="33"/>
    <x v="37"/>
    <x v="1"/>
    <x v="0"/>
    <n v="312000"/>
    <s v="11 TO 15"/>
    <s v="MARSILING DR"/>
    <x v="24"/>
    <n v="1.4422611999999999"/>
    <n v="103.77513500000001"/>
    <n v="1.4381922"/>
    <n v="103.78895970000001"/>
  </r>
  <r>
    <n v="405"/>
    <x v="1"/>
    <x v="1"/>
    <x v="2"/>
    <x v="39"/>
    <x v="1"/>
    <x v="0"/>
    <n v="315000"/>
    <s v="01 TO 05"/>
    <s v="WOODLANDS ST 41"/>
    <x v="24"/>
    <n v="1.4293302000000001"/>
    <n v="103.77315919999999"/>
    <n v="1.4381922"/>
    <n v="103.78895970000001"/>
  </r>
  <r>
    <n v="7"/>
    <x v="0"/>
    <x v="2"/>
    <x v="10"/>
    <x v="8"/>
    <x v="1"/>
    <x v="0"/>
    <n v="319000"/>
    <s v="06 TO 10"/>
    <s v="MARSILING DR"/>
    <x v="24"/>
    <n v="1.4422611999999999"/>
    <n v="103.77513500000001"/>
    <n v="1.4381922"/>
    <n v="103.78895970000001"/>
  </r>
  <r>
    <n v="145"/>
    <x v="1"/>
    <x v="1"/>
    <x v="2"/>
    <x v="6"/>
    <x v="1"/>
    <x v="0"/>
    <n v="330000"/>
    <s v="06 TO 10"/>
    <s v="WOODLANDS ST 13"/>
    <x v="24"/>
    <n v="1.4349255000000001"/>
    <n v="103.777626"/>
    <n v="1.4381922"/>
    <n v="103.78895970000001"/>
  </r>
  <r>
    <n v="311"/>
    <x v="3"/>
    <x v="1"/>
    <x v="4"/>
    <x v="20"/>
    <x v="1"/>
    <x v="0"/>
    <n v="330000"/>
    <s v="06 TO 10"/>
    <s v="WOODLANDS ST 31"/>
    <x v="24"/>
    <n v="1.4304946999999999"/>
    <n v="103.7749927"/>
    <n v="1.4381922"/>
    <n v="103.78895970000001"/>
  </r>
  <r>
    <n v="157"/>
    <x v="3"/>
    <x v="1"/>
    <x v="4"/>
    <x v="6"/>
    <x v="1"/>
    <x v="0"/>
    <n v="335000"/>
    <s v="06 TO 10"/>
    <s v="WOODLANDS ST 13"/>
    <x v="24"/>
    <n v="1.4349255000000001"/>
    <n v="103.777626"/>
    <n v="1.4381922"/>
    <n v="103.78895970000001"/>
  </r>
  <r>
    <n v="102"/>
    <x v="1"/>
    <x v="1"/>
    <x v="3"/>
    <x v="6"/>
    <x v="1"/>
    <x v="0"/>
    <n v="336000"/>
    <s v="01 TO 05"/>
    <s v="WOODLANDS ST 13"/>
    <x v="24"/>
    <n v="1.4349255000000001"/>
    <n v="103.777626"/>
    <n v="1.4381922"/>
    <n v="103.78895970000001"/>
  </r>
  <r>
    <n v="159"/>
    <x v="3"/>
    <x v="1"/>
    <x v="4"/>
    <x v="26"/>
    <x v="1"/>
    <x v="0"/>
    <n v="336000"/>
    <s v="01 TO 05"/>
    <s v="WOODLANDS ST 13"/>
    <x v="24"/>
    <n v="1.4349255000000001"/>
    <n v="103.777626"/>
    <n v="1.4381922"/>
    <n v="103.78895970000001"/>
  </r>
  <r>
    <n v="316"/>
    <x v="3"/>
    <x v="1"/>
    <x v="4"/>
    <x v="20"/>
    <x v="1"/>
    <x v="0"/>
    <n v="339000"/>
    <s v="01 TO 05"/>
    <s v="WOODLANDS ST 31"/>
    <x v="24"/>
    <n v="1.4304946999999999"/>
    <n v="103.7749927"/>
    <n v="1.4381922"/>
    <n v="103.78895970000001"/>
  </r>
  <r>
    <n v="313"/>
    <x v="3"/>
    <x v="1"/>
    <x v="4"/>
    <x v="20"/>
    <x v="1"/>
    <x v="0"/>
    <n v="339000"/>
    <s v="01 TO 05"/>
    <s v="WOODLANDS ST 31"/>
    <x v="24"/>
    <n v="1.4304946999999999"/>
    <n v="103.7749927"/>
    <n v="1.4381922"/>
    <n v="103.78895970000001"/>
  </r>
  <r>
    <n v="151"/>
    <x v="3"/>
    <x v="1"/>
    <x v="4"/>
    <x v="6"/>
    <x v="1"/>
    <x v="0"/>
    <n v="340000"/>
    <s v="06 TO 10"/>
    <s v="WOODLANDS ST 13"/>
    <x v="24"/>
    <n v="1.4349255000000001"/>
    <n v="103.777626"/>
    <n v="1.4381922"/>
    <n v="103.78895970000001"/>
  </r>
  <r>
    <n v="436"/>
    <x v="4"/>
    <x v="2"/>
    <x v="35"/>
    <x v="12"/>
    <x v="1"/>
    <x v="0"/>
    <n v="340000"/>
    <s v="11 TO 15"/>
    <s v="WOODLANDS ST 41"/>
    <x v="24"/>
    <n v="1.4293302000000001"/>
    <n v="103.77315919999999"/>
    <n v="1.4381922"/>
    <n v="103.78895970000001"/>
  </r>
  <r>
    <n v="205"/>
    <x v="1"/>
    <x v="2"/>
    <x v="11"/>
    <x v="1"/>
    <x v="1"/>
    <x v="0"/>
    <n v="342000"/>
    <s v="01 TO 05"/>
    <s v="MARSILING DR"/>
    <x v="24"/>
    <n v="1.4422611999999999"/>
    <n v="103.77513500000001"/>
    <n v="1.4381922"/>
    <n v="103.78895970000001"/>
  </r>
  <r>
    <n v="161"/>
    <x v="3"/>
    <x v="1"/>
    <x v="4"/>
    <x v="26"/>
    <x v="1"/>
    <x v="0"/>
    <n v="343000"/>
    <s v="11 TO 15"/>
    <s v="WOODLANDS ST 13"/>
    <x v="24"/>
    <n v="1.4349255000000001"/>
    <n v="103.777626"/>
    <n v="1.4381922"/>
    <n v="103.78895970000001"/>
  </r>
  <r>
    <n v="344"/>
    <x v="4"/>
    <x v="2"/>
    <x v="35"/>
    <x v="20"/>
    <x v="1"/>
    <x v="0"/>
    <n v="343000"/>
    <s v="01 TO 05"/>
    <s v="WOODLANDS ST 32"/>
    <x v="24"/>
    <n v="1.4309577"/>
    <n v="103.7801525"/>
    <n v="1.4381922"/>
    <n v="103.78895970000001"/>
  </r>
  <r>
    <n v="437"/>
    <x v="4"/>
    <x v="2"/>
    <x v="35"/>
    <x v="12"/>
    <x v="1"/>
    <x v="0"/>
    <n v="343000"/>
    <s v="06 TO 10"/>
    <s v="WOODLANDS ST 41"/>
    <x v="24"/>
    <n v="1.4293302000000001"/>
    <n v="103.77315919999999"/>
    <n v="1.4381922"/>
    <n v="103.78895970000001"/>
  </r>
  <r>
    <n v="318"/>
    <x v="3"/>
    <x v="1"/>
    <x v="8"/>
    <x v="20"/>
    <x v="1"/>
    <x v="0"/>
    <n v="345000"/>
    <s v="11 TO 15"/>
    <s v="WOODLANDS ST 31"/>
    <x v="24"/>
    <n v="1.4304946999999999"/>
    <n v="103.7749927"/>
    <n v="1.4381922"/>
    <n v="103.78895970000001"/>
  </r>
  <r>
    <n v="832"/>
    <x v="3"/>
    <x v="1"/>
    <x v="4"/>
    <x v="38"/>
    <x v="1"/>
    <x v="0"/>
    <n v="346000"/>
    <s v="01 TO 05"/>
    <s v="WOODLANDS ST 83"/>
    <x v="24"/>
    <n v="1.4408196"/>
    <n v="103.793685"/>
    <n v="1.4381922"/>
    <n v="103.78895970000001"/>
  </r>
  <r>
    <n v="347"/>
    <x v="4"/>
    <x v="2"/>
    <x v="35"/>
    <x v="16"/>
    <x v="1"/>
    <x v="0"/>
    <n v="346000"/>
    <s v="01 TO 05"/>
    <s v="WOODLANDS AVE 3"/>
    <x v="24"/>
    <n v="1.4322035"/>
    <n v="103.773704"/>
    <n v="1.4381922"/>
    <n v="103.78895970000001"/>
  </r>
  <r>
    <n v="29"/>
    <x v="1"/>
    <x v="2"/>
    <x v="94"/>
    <x v="5"/>
    <x v="1"/>
    <x v="0"/>
    <n v="350000"/>
    <s v="01 TO 05"/>
    <s v="MARSILING DR"/>
    <x v="24"/>
    <n v="1.4422611999999999"/>
    <n v="103.77513500000001"/>
    <n v="1.4381922"/>
    <n v="103.78895970000001"/>
  </r>
  <r>
    <n v="334"/>
    <x v="4"/>
    <x v="2"/>
    <x v="8"/>
    <x v="6"/>
    <x v="1"/>
    <x v="0"/>
    <n v="352000"/>
    <s v="06 TO 10"/>
    <s v="WOODLANDS ST 32"/>
    <x v="24"/>
    <n v="1.4309577"/>
    <n v="103.7801525"/>
    <n v="1.4381922"/>
    <n v="103.78895970000001"/>
  </r>
  <r>
    <n v="842"/>
    <x v="4"/>
    <x v="2"/>
    <x v="35"/>
    <x v="38"/>
    <x v="1"/>
    <x v="0"/>
    <n v="352000"/>
    <s v="11 TO 15"/>
    <s v="WOODLANDS ST 82"/>
    <x v="24"/>
    <n v="1.4432749"/>
    <n v="103.79139309999999"/>
    <n v="1.4381922"/>
    <n v="103.78895970000001"/>
  </r>
  <r>
    <n v="173"/>
    <x v="1"/>
    <x v="2"/>
    <x v="64"/>
    <x v="24"/>
    <x v="1"/>
    <x v="0"/>
    <n v="353000"/>
    <s v="01 TO 05"/>
    <s v="WOODLANDS ST 13"/>
    <x v="24"/>
    <n v="1.4349255000000001"/>
    <n v="103.777626"/>
    <n v="1.4381922"/>
    <n v="103.78895970000001"/>
  </r>
  <r>
    <n v="855"/>
    <x v="4"/>
    <x v="2"/>
    <x v="20"/>
    <x v="20"/>
    <x v="1"/>
    <x v="0"/>
    <n v="353000"/>
    <s v="01 TO 05"/>
    <s v="WOODLANDS ST 83"/>
    <x v="24"/>
    <n v="1.4408196"/>
    <n v="103.793685"/>
    <n v="1.4381922"/>
    <n v="103.78895970000001"/>
  </r>
  <r>
    <n v="427"/>
    <x v="3"/>
    <x v="2"/>
    <x v="66"/>
    <x v="22"/>
    <x v="1"/>
    <x v="0"/>
    <n v="355000"/>
    <s v="01 TO 05"/>
    <s v="WOODLANDS ST 41"/>
    <x v="24"/>
    <n v="1.4293302000000001"/>
    <n v="103.77315919999999"/>
    <n v="1.4381922"/>
    <n v="103.78895970000001"/>
  </r>
  <r>
    <n v="33"/>
    <x v="1"/>
    <x v="2"/>
    <x v="15"/>
    <x v="4"/>
    <x v="1"/>
    <x v="0"/>
    <n v="358000"/>
    <s v="01 TO 05"/>
    <s v="MARSILING DR"/>
    <x v="24"/>
    <n v="1.4422611999999999"/>
    <n v="103.77513500000001"/>
    <n v="1.4381922"/>
    <n v="103.78895970000001"/>
  </r>
  <r>
    <n v="853"/>
    <x v="4"/>
    <x v="2"/>
    <x v="35"/>
    <x v="20"/>
    <x v="1"/>
    <x v="0"/>
    <n v="360000"/>
    <s v="06 TO 10"/>
    <s v="WOODLANDS ST 83"/>
    <x v="24"/>
    <n v="1.4408196"/>
    <n v="103.793685"/>
    <n v="1.4381922"/>
    <n v="103.78895970000001"/>
  </r>
  <r>
    <n v="31"/>
    <x v="1"/>
    <x v="1"/>
    <x v="107"/>
    <x v="7"/>
    <x v="1"/>
    <x v="0"/>
    <n v="360000"/>
    <s v="11 TO 15"/>
    <s v="MARSILING DR"/>
    <x v="24"/>
    <n v="1.4422611999999999"/>
    <n v="103.77513500000001"/>
    <n v="1.4381922"/>
    <n v="103.78895970000001"/>
  </r>
  <r>
    <n v="317"/>
    <x v="3"/>
    <x v="1"/>
    <x v="4"/>
    <x v="20"/>
    <x v="1"/>
    <x v="0"/>
    <n v="360000"/>
    <s v="06 TO 10"/>
    <s v="WOODLANDS ST 31"/>
    <x v="24"/>
    <n v="1.4304946999999999"/>
    <n v="103.7749927"/>
    <n v="1.4381922"/>
    <n v="103.78895970000001"/>
  </r>
  <r>
    <n v="5"/>
    <x v="0"/>
    <x v="2"/>
    <x v="20"/>
    <x v="37"/>
    <x v="1"/>
    <x v="0"/>
    <n v="360000"/>
    <s v="16 TO 20"/>
    <s v="MARSILING DR"/>
    <x v="24"/>
    <n v="1.4422611999999999"/>
    <n v="103.77513500000001"/>
    <n v="1.4381922"/>
    <n v="103.78895970000001"/>
  </r>
  <r>
    <n v="665"/>
    <x v="11"/>
    <x v="2"/>
    <x v="82"/>
    <x v="21"/>
    <x v="1"/>
    <x v="0"/>
    <n v="360000"/>
    <s v="01 TO 05"/>
    <s v="WOODLANDS RING RD"/>
    <x v="24"/>
    <n v="1.4384338999999999"/>
    <n v="103.7992854"/>
    <n v="1.4381922"/>
    <n v="103.78895970000001"/>
  </r>
  <r>
    <n v="171"/>
    <x v="1"/>
    <x v="2"/>
    <x v="11"/>
    <x v="6"/>
    <x v="1"/>
    <x v="0"/>
    <n v="363000"/>
    <s v="06 TO 10"/>
    <s v="WOODLANDS ST 11"/>
    <x v="24"/>
    <n v="1.4334437"/>
    <n v="103.7756533"/>
    <n v="1.4381922"/>
    <n v="103.78895970000001"/>
  </r>
  <r>
    <s v="5A"/>
    <x v="3"/>
    <x v="2"/>
    <x v="20"/>
    <x v="13"/>
    <x v="1"/>
    <x v="0"/>
    <n v="366000"/>
    <s v="06 TO 10"/>
    <s v="MARSILING DR"/>
    <x v="24"/>
    <n v="1.4422611999999999"/>
    <n v="103.77513500000001"/>
    <n v="1.4381922"/>
    <n v="103.78895970000001"/>
  </r>
  <r>
    <n v="751"/>
    <x v="3"/>
    <x v="2"/>
    <x v="36"/>
    <x v="28"/>
    <x v="1"/>
    <x v="0"/>
    <n v="368000"/>
    <s v="01 TO 05"/>
    <s v="WOODLANDS CIRCLE"/>
    <x v="24"/>
    <n v="1.4444853"/>
    <n v="103.798085"/>
    <n v="1.4381922"/>
    <n v="103.78895970000001"/>
  </r>
  <r>
    <n v="337"/>
    <x v="4"/>
    <x v="2"/>
    <x v="8"/>
    <x v="6"/>
    <x v="1"/>
    <x v="0"/>
    <n v="368000"/>
    <s v="06 TO 10"/>
    <s v="WOODLANDS AVE 1"/>
    <x v="24"/>
    <n v="1.4314713999999999"/>
    <n v="103.78511829999999"/>
    <n v="1.4381922"/>
    <n v="103.78895970000001"/>
  </r>
  <r>
    <n v="761"/>
    <x v="3"/>
    <x v="2"/>
    <x v="37"/>
    <x v="28"/>
    <x v="1"/>
    <x v="0"/>
    <n v="370000"/>
    <s v="01 TO 05"/>
    <s v="WOODLANDS AVE 6"/>
    <x v="24"/>
    <n v="1.4387943999999999"/>
    <n v="103.8030299"/>
    <n v="1.4381922"/>
    <n v="103.78895970000001"/>
  </r>
  <r>
    <n v="34"/>
    <x v="1"/>
    <x v="2"/>
    <x v="15"/>
    <x v="4"/>
    <x v="1"/>
    <x v="0"/>
    <n v="370000"/>
    <s v="11 TO 15"/>
    <s v="MARSILING DR"/>
    <x v="24"/>
    <n v="1.4422611999999999"/>
    <n v="103.77513500000001"/>
    <n v="1.4381922"/>
    <n v="103.78895970000001"/>
  </r>
  <r>
    <n v="584"/>
    <x v="3"/>
    <x v="2"/>
    <x v="11"/>
    <x v="10"/>
    <x v="1"/>
    <x v="0"/>
    <n v="370500"/>
    <s v="01 TO 05"/>
    <s v="WOODLANDS DR 16"/>
    <x v="24"/>
    <n v="1.4306395000000001"/>
    <n v="103.7948693"/>
    <n v="1.4381922"/>
    <n v="103.78895970000001"/>
  </r>
  <r>
    <n v="104"/>
    <x v="1"/>
    <x v="2"/>
    <x v="11"/>
    <x v="6"/>
    <x v="1"/>
    <x v="0"/>
    <n v="371000"/>
    <s v="06 TO 10"/>
    <s v="WOODLANDS ST 13"/>
    <x v="24"/>
    <n v="1.4349255000000001"/>
    <n v="103.777626"/>
    <n v="1.4381922"/>
    <n v="103.78895970000001"/>
  </r>
  <r>
    <n v="151"/>
    <x v="3"/>
    <x v="2"/>
    <x v="36"/>
    <x v="6"/>
    <x v="1"/>
    <x v="0"/>
    <n v="372000"/>
    <s v="01 TO 05"/>
    <s v="WOODLANDS ST 13"/>
    <x v="24"/>
    <n v="1.4349255000000001"/>
    <n v="103.777626"/>
    <n v="1.4381922"/>
    <n v="103.78895970000001"/>
  </r>
  <r>
    <n v="337"/>
    <x v="4"/>
    <x v="2"/>
    <x v="8"/>
    <x v="6"/>
    <x v="1"/>
    <x v="0"/>
    <n v="373000"/>
    <s v="11 TO 15"/>
    <s v="WOODLANDS AVE 1"/>
    <x v="24"/>
    <n v="1.4314713999999999"/>
    <n v="103.78511829999999"/>
    <n v="1.4381922"/>
    <n v="103.78895970000001"/>
  </r>
  <r>
    <n v="577"/>
    <x v="3"/>
    <x v="2"/>
    <x v="11"/>
    <x v="21"/>
    <x v="1"/>
    <x v="0"/>
    <n v="373000"/>
    <s v="01 TO 05"/>
    <s v="WOODLANDS DR 16"/>
    <x v="24"/>
    <n v="1.4306395000000001"/>
    <n v="103.7948693"/>
    <n v="1.4381922"/>
    <n v="103.78895970000001"/>
  </r>
  <r>
    <n v="730"/>
    <x v="11"/>
    <x v="2"/>
    <x v="86"/>
    <x v="22"/>
    <x v="1"/>
    <x v="0"/>
    <n v="377000"/>
    <s v="01 TO 05"/>
    <s v="WOODLANDS CIRCLE"/>
    <x v="24"/>
    <n v="1.4444853"/>
    <n v="103.798085"/>
    <n v="1.4381922"/>
    <n v="103.78895970000001"/>
  </r>
  <r>
    <n v="171"/>
    <x v="1"/>
    <x v="2"/>
    <x v="11"/>
    <x v="6"/>
    <x v="1"/>
    <x v="0"/>
    <n v="378000"/>
    <s v="06 TO 10"/>
    <s v="WOODLANDS ST 11"/>
    <x v="24"/>
    <n v="1.4334437"/>
    <n v="103.7756533"/>
    <n v="1.4381922"/>
    <n v="103.78895970000001"/>
  </r>
  <r>
    <n v="621"/>
    <x v="3"/>
    <x v="2"/>
    <x v="37"/>
    <x v="28"/>
    <x v="1"/>
    <x v="0"/>
    <n v="379000"/>
    <s v="01 TO 05"/>
    <s v="WOODLANDS DR 52"/>
    <x v="24"/>
    <n v="1.4340432999999999"/>
    <n v="103.79946839999999"/>
    <n v="1.4381922"/>
    <n v="103.78895970000001"/>
  </r>
  <r>
    <n v="110"/>
    <x v="1"/>
    <x v="2"/>
    <x v="11"/>
    <x v="19"/>
    <x v="1"/>
    <x v="0"/>
    <n v="380000"/>
    <s v="06 TO 10"/>
    <s v="WOODLANDS ST 13"/>
    <x v="24"/>
    <n v="1.4349255000000001"/>
    <n v="103.777626"/>
    <n v="1.4381922"/>
    <n v="103.78895970000001"/>
  </r>
  <r>
    <n v="755"/>
    <x v="3"/>
    <x v="2"/>
    <x v="37"/>
    <x v="22"/>
    <x v="1"/>
    <x v="0"/>
    <n v="382000"/>
    <s v="11 TO 15"/>
    <s v="WOODLANDS AVE 4"/>
    <x v="24"/>
    <n v="1.4422486999999999"/>
    <n v="103.79486900000001"/>
    <n v="1.4381922"/>
    <n v="103.78895970000001"/>
  </r>
  <r>
    <n v="854"/>
    <x v="4"/>
    <x v="2"/>
    <x v="35"/>
    <x v="20"/>
    <x v="1"/>
    <x v="0"/>
    <n v="382000"/>
    <s v="06 TO 10"/>
    <s v="WOODLANDS ST 83"/>
    <x v="24"/>
    <n v="1.4408196"/>
    <n v="103.793685"/>
    <n v="1.4381922"/>
    <n v="103.78895970000001"/>
  </r>
  <r>
    <n v="657"/>
    <x v="3"/>
    <x v="2"/>
    <x v="66"/>
    <x v="28"/>
    <x v="1"/>
    <x v="0"/>
    <n v="383000"/>
    <s v="01 TO 05"/>
    <s v="WOODLANDS RING RD"/>
    <x v="24"/>
    <n v="1.4384338999999999"/>
    <n v="103.7992854"/>
    <n v="1.4381922"/>
    <n v="103.78895970000001"/>
  </r>
  <r>
    <n v="747"/>
    <x v="3"/>
    <x v="2"/>
    <x v="36"/>
    <x v="28"/>
    <x v="1"/>
    <x v="0"/>
    <n v="385000"/>
    <s v="01 TO 05"/>
    <s v="WOODLANDS CIRCLE"/>
    <x v="24"/>
    <n v="1.4444853"/>
    <n v="103.798085"/>
    <n v="1.4381922"/>
    <n v="103.78895970000001"/>
  </r>
  <r>
    <n v="769"/>
    <x v="3"/>
    <x v="2"/>
    <x v="86"/>
    <x v="22"/>
    <x v="1"/>
    <x v="0"/>
    <n v="385000"/>
    <s v="06 TO 10"/>
    <s v="WOODLANDS DR 60"/>
    <x v="24"/>
    <n v="1.4468837000000001"/>
    <n v="103.7995844"/>
    <n v="1.4381922"/>
    <n v="103.78895970000001"/>
  </r>
  <r>
    <n v="665"/>
    <x v="11"/>
    <x v="2"/>
    <x v="82"/>
    <x v="21"/>
    <x v="1"/>
    <x v="0"/>
    <n v="385000"/>
    <s v="01 TO 05"/>
    <s v="WOODLANDS RING RD"/>
    <x v="24"/>
    <n v="1.4384338999999999"/>
    <n v="103.7992854"/>
    <n v="1.4381922"/>
    <n v="103.78895970000001"/>
  </r>
  <r>
    <n v="428"/>
    <x v="3"/>
    <x v="2"/>
    <x v="40"/>
    <x v="12"/>
    <x v="1"/>
    <x v="0"/>
    <n v="385000"/>
    <s v="01 TO 05"/>
    <s v="WOODLANDS ST 41"/>
    <x v="24"/>
    <n v="1.4293302000000001"/>
    <n v="103.77315919999999"/>
    <n v="1.4381922"/>
    <n v="103.78895970000001"/>
  </r>
  <r>
    <n v="620"/>
    <x v="11"/>
    <x v="2"/>
    <x v="17"/>
    <x v="28"/>
    <x v="1"/>
    <x v="0"/>
    <n v="386000"/>
    <s v="06 TO 10"/>
    <s v="WOODLANDS DR 52"/>
    <x v="24"/>
    <n v="1.4340432999999999"/>
    <n v="103.79946839999999"/>
    <n v="1.4381922"/>
    <n v="103.78895970000001"/>
  </r>
  <r>
    <s v="786B"/>
    <x v="11"/>
    <x v="2"/>
    <x v="11"/>
    <x v="22"/>
    <x v="1"/>
    <x v="0"/>
    <n v="388000"/>
    <s v="11 TO 15"/>
    <s v="WOODLANDS DR 60"/>
    <x v="24"/>
    <n v="1.4468837000000001"/>
    <n v="103.7995844"/>
    <n v="1.4381922"/>
    <n v="103.78895970000001"/>
  </r>
  <r>
    <n v="677"/>
    <x v="3"/>
    <x v="2"/>
    <x v="86"/>
    <x v="28"/>
    <x v="1"/>
    <x v="0"/>
    <n v="388888"/>
    <s v="01 TO 05"/>
    <s v="WOODLANDS AVE 6"/>
    <x v="24"/>
    <n v="1.4387943999999999"/>
    <n v="103.8030299"/>
    <n v="1.4381922"/>
    <n v="103.78895970000001"/>
  </r>
  <r>
    <n v="428"/>
    <x v="3"/>
    <x v="2"/>
    <x v="40"/>
    <x v="12"/>
    <x v="1"/>
    <x v="0"/>
    <n v="390000"/>
    <s v="01 TO 05"/>
    <s v="WOODLANDS ST 41"/>
    <x v="24"/>
    <n v="1.4293302000000001"/>
    <n v="103.77315919999999"/>
    <n v="1.4381922"/>
    <n v="103.78895970000001"/>
  </r>
  <r>
    <s v="899B"/>
    <x v="3"/>
    <x v="2"/>
    <x v="66"/>
    <x v="22"/>
    <x v="1"/>
    <x v="0"/>
    <n v="392000"/>
    <s v="01 TO 05"/>
    <s v="WOODLANDS DR 50"/>
    <x v="24"/>
    <n v="1.4370810000000001"/>
    <n v="103.7935954"/>
    <n v="1.4381922"/>
    <n v="103.78895970000001"/>
  </r>
  <r>
    <n v="549"/>
    <x v="3"/>
    <x v="2"/>
    <x v="37"/>
    <x v="21"/>
    <x v="1"/>
    <x v="0"/>
    <n v="393000"/>
    <s v="06 TO 10"/>
    <s v="WOODLANDS DR 44"/>
    <x v="24"/>
    <n v="1.4314328999999999"/>
    <n v="103.7944937"/>
    <n v="1.4381922"/>
    <n v="103.78895970000001"/>
  </r>
  <r>
    <n v="824"/>
    <x v="3"/>
    <x v="2"/>
    <x v="36"/>
    <x v="24"/>
    <x v="1"/>
    <x v="0"/>
    <n v="393000"/>
    <s v="06 TO 10"/>
    <s v="WOODLANDS ST 81"/>
    <x v="24"/>
    <n v="1.441476"/>
    <n v="103.78917300000001"/>
    <n v="1.4381922"/>
    <n v="103.78895970000001"/>
  </r>
  <r>
    <n v="845"/>
    <x v="4"/>
    <x v="2"/>
    <x v="35"/>
    <x v="38"/>
    <x v="1"/>
    <x v="0"/>
    <n v="393000"/>
    <s v="11 TO 15"/>
    <s v="WOODLANDS ST 82"/>
    <x v="24"/>
    <n v="1.4432749"/>
    <n v="103.79139309999999"/>
    <n v="1.4381922"/>
    <n v="103.78895970000001"/>
  </r>
  <r>
    <n v="638"/>
    <x v="3"/>
    <x v="2"/>
    <x v="37"/>
    <x v="35"/>
    <x v="1"/>
    <x v="0"/>
    <n v="395000"/>
    <s v="01 TO 05"/>
    <s v="WOODLANDS RING RD"/>
    <x v="24"/>
    <n v="1.4384338999999999"/>
    <n v="103.7992854"/>
    <n v="1.4381922"/>
    <n v="103.78895970000001"/>
  </r>
  <r>
    <n v="770"/>
    <x v="3"/>
    <x v="2"/>
    <x v="36"/>
    <x v="22"/>
    <x v="1"/>
    <x v="0"/>
    <n v="395000"/>
    <s v="01 TO 05"/>
    <s v="WOODLANDS DR 60"/>
    <x v="24"/>
    <n v="1.4468837000000001"/>
    <n v="103.7995844"/>
    <n v="1.4381922"/>
    <n v="103.78895970000001"/>
  </r>
  <r>
    <n v="736"/>
    <x v="3"/>
    <x v="2"/>
    <x v="37"/>
    <x v="28"/>
    <x v="1"/>
    <x v="0"/>
    <n v="396000"/>
    <s v="01 TO 05"/>
    <s v="WOODLANDS CIRCLE"/>
    <x v="24"/>
    <n v="1.4444853"/>
    <n v="103.798085"/>
    <n v="1.4381922"/>
    <n v="103.78895970000001"/>
  </r>
  <r>
    <n v="738"/>
    <x v="3"/>
    <x v="2"/>
    <x v="36"/>
    <x v="28"/>
    <x v="1"/>
    <x v="0"/>
    <n v="396000"/>
    <s v="06 TO 10"/>
    <s v="WOODLANDS CIRCLE"/>
    <x v="24"/>
    <n v="1.4444853"/>
    <n v="103.798085"/>
    <n v="1.4381922"/>
    <n v="103.78895970000001"/>
  </r>
  <r>
    <n v="603"/>
    <x v="3"/>
    <x v="2"/>
    <x v="86"/>
    <x v="22"/>
    <x v="1"/>
    <x v="0"/>
    <n v="397000"/>
    <s v="01 TO 05"/>
    <s v="WOODLANDS DR 42"/>
    <x v="24"/>
    <n v="1.4369726"/>
    <n v="103.79693140000001"/>
    <n v="1.4381922"/>
    <n v="103.78895970000001"/>
  </r>
  <r>
    <n v="767"/>
    <x v="3"/>
    <x v="2"/>
    <x v="20"/>
    <x v="11"/>
    <x v="1"/>
    <x v="0"/>
    <n v="397500"/>
    <s v="06 TO 10"/>
    <s v="WOODLANDS CIRCLE"/>
    <x v="24"/>
    <n v="1.4444853"/>
    <n v="103.798085"/>
    <n v="1.4381922"/>
    <n v="103.78895970000001"/>
  </r>
  <r>
    <n v="9"/>
    <x v="2"/>
    <x v="3"/>
    <x v="16"/>
    <x v="8"/>
    <x v="1"/>
    <x v="0"/>
    <n v="398000"/>
    <s v="11 TO 15"/>
    <s v="MARSILING DR"/>
    <x v="24"/>
    <n v="1.4422611999999999"/>
    <n v="103.77513500000001"/>
    <n v="1.4381922"/>
    <n v="103.78895970000001"/>
  </r>
  <r>
    <n v="667"/>
    <x v="3"/>
    <x v="2"/>
    <x v="20"/>
    <x v="10"/>
    <x v="1"/>
    <x v="0"/>
    <n v="400000"/>
    <s v="11 TO 15"/>
    <s v="WOODLANDS RING RD"/>
    <x v="24"/>
    <n v="1.4384338999999999"/>
    <n v="103.7992854"/>
    <n v="1.4381922"/>
    <n v="103.78895970000001"/>
  </r>
  <r>
    <n v="410"/>
    <x v="3"/>
    <x v="2"/>
    <x v="36"/>
    <x v="12"/>
    <x v="1"/>
    <x v="0"/>
    <n v="400000"/>
    <s v="01 TO 05"/>
    <s v="WOODLANDS ST 41"/>
    <x v="24"/>
    <n v="1.4293302000000001"/>
    <n v="103.77315919999999"/>
    <n v="1.4381922"/>
    <n v="103.78895970000001"/>
  </r>
  <r>
    <n v="607"/>
    <x v="3"/>
    <x v="2"/>
    <x v="86"/>
    <x v="28"/>
    <x v="1"/>
    <x v="0"/>
    <n v="400888"/>
    <s v="11 TO 15"/>
    <s v="WOODLANDS RING RD"/>
    <x v="24"/>
    <n v="1.4384338999999999"/>
    <n v="103.7992854"/>
    <n v="1.4381922"/>
    <n v="103.78895970000001"/>
  </r>
  <r>
    <s v="899B"/>
    <x v="3"/>
    <x v="2"/>
    <x v="58"/>
    <x v="22"/>
    <x v="1"/>
    <x v="0"/>
    <n v="401888"/>
    <s v="06 TO 10"/>
    <s v="WOODLANDS DR 50"/>
    <x v="24"/>
    <n v="1.4370810000000001"/>
    <n v="103.7935954"/>
    <n v="1.4381922"/>
    <n v="103.78895970000001"/>
  </r>
  <r>
    <s v="787D"/>
    <x v="3"/>
    <x v="2"/>
    <x v="66"/>
    <x v="22"/>
    <x v="1"/>
    <x v="0"/>
    <n v="402000"/>
    <s v="06 TO 10"/>
    <s v="WOODLANDS CRES"/>
    <x v="24"/>
    <n v="1.4468524"/>
    <n v="103.80241460000001"/>
    <n v="1.4381922"/>
    <n v="103.78895970000001"/>
  </r>
  <r>
    <n v="876"/>
    <x v="3"/>
    <x v="2"/>
    <x v="39"/>
    <x v="12"/>
    <x v="1"/>
    <x v="0"/>
    <n v="403000"/>
    <s v="06 TO 10"/>
    <s v="WOODLANDS AVE 9"/>
    <x v="24"/>
    <n v="1.4482326999999999"/>
    <n v="103.7986104"/>
    <n v="1.4381922"/>
    <n v="103.78895970000001"/>
  </r>
  <r>
    <s v="786D"/>
    <x v="3"/>
    <x v="2"/>
    <x v="66"/>
    <x v="22"/>
    <x v="1"/>
    <x v="0"/>
    <n v="403000"/>
    <s v="06 TO 10"/>
    <s v="WOODLANDS DR 60"/>
    <x v="24"/>
    <n v="1.4468837000000001"/>
    <n v="103.7995844"/>
    <n v="1.4381922"/>
    <n v="103.78895970000001"/>
  </r>
  <r>
    <n v="756"/>
    <x v="3"/>
    <x v="2"/>
    <x v="36"/>
    <x v="28"/>
    <x v="1"/>
    <x v="0"/>
    <n v="406000"/>
    <s v="06 TO 10"/>
    <s v="WOODLANDS AVE 4"/>
    <x v="24"/>
    <n v="1.4422486999999999"/>
    <n v="103.79486900000001"/>
    <n v="1.4381922"/>
    <n v="103.78895970000001"/>
  </r>
  <r>
    <n v="770"/>
    <x v="3"/>
    <x v="2"/>
    <x v="86"/>
    <x v="22"/>
    <x v="1"/>
    <x v="0"/>
    <n v="406000"/>
    <s v="11 TO 15"/>
    <s v="WOODLANDS DR 60"/>
    <x v="24"/>
    <n v="1.4468837000000001"/>
    <n v="103.7995844"/>
    <n v="1.4381922"/>
    <n v="103.78895970000001"/>
  </r>
  <r>
    <n v="734"/>
    <x v="3"/>
    <x v="2"/>
    <x v="36"/>
    <x v="28"/>
    <x v="1"/>
    <x v="0"/>
    <n v="407000"/>
    <s v="01 TO 05"/>
    <s v="WOODLANDS CIRCLE"/>
    <x v="24"/>
    <n v="1.4444853"/>
    <n v="103.798085"/>
    <n v="1.4381922"/>
    <n v="103.78895970000001"/>
  </r>
  <r>
    <n v="623"/>
    <x v="3"/>
    <x v="2"/>
    <x v="37"/>
    <x v="28"/>
    <x v="1"/>
    <x v="0"/>
    <n v="407000"/>
    <s v="06 TO 10"/>
    <s v="WOODLANDS DR 52"/>
    <x v="24"/>
    <n v="1.4340432999999999"/>
    <n v="103.79946839999999"/>
    <n v="1.4381922"/>
    <n v="103.78895970000001"/>
  </r>
  <r>
    <n v="632"/>
    <x v="3"/>
    <x v="2"/>
    <x v="37"/>
    <x v="35"/>
    <x v="1"/>
    <x v="0"/>
    <n v="407000"/>
    <s v="01 TO 05"/>
    <s v="WOODLANDS RING RD"/>
    <x v="24"/>
    <n v="1.4384338999999999"/>
    <n v="103.7992854"/>
    <n v="1.4381922"/>
    <n v="103.78895970000001"/>
  </r>
  <r>
    <n v="872"/>
    <x v="3"/>
    <x v="2"/>
    <x v="55"/>
    <x v="12"/>
    <x v="1"/>
    <x v="0"/>
    <n v="407000"/>
    <s v="06 TO 10"/>
    <s v="WOODLANDS ST 81"/>
    <x v="24"/>
    <n v="1.441476"/>
    <n v="103.78917300000001"/>
    <n v="1.4381922"/>
    <n v="103.78895970000001"/>
  </r>
  <r>
    <n v="626"/>
    <x v="11"/>
    <x v="2"/>
    <x v="12"/>
    <x v="28"/>
    <x v="1"/>
    <x v="0"/>
    <n v="408000"/>
    <s v="06 TO 10"/>
    <s v="WOODLANDS AVE 6"/>
    <x v="24"/>
    <n v="1.4387943999999999"/>
    <n v="103.8030299"/>
    <n v="1.4381922"/>
    <n v="103.78895970000001"/>
  </r>
  <r>
    <s v="787D"/>
    <x v="3"/>
    <x v="2"/>
    <x v="66"/>
    <x v="22"/>
    <x v="1"/>
    <x v="0"/>
    <n v="409500"/>
    <s v="11 TO 15"/>
    <s v="WOODLANDS CRES"/>
    <x v="24"/>
    <n v="1.4468524"/>
    <n v="103.80241460000001"/>
    <n v="1.4381922"/>
    <n v="103.78895970000001"/>
  </r>
  <r>
    <n v="555"/>
    <x v="0"/>
    <x v="3"/>
    <x v="72"/>
    <x v="35"/>
    <x v="1"/>
    <x v="0"/>
    <n v="410000"/>
    <s v="06 TO 10"/>
    <s v="WOODLANDS DR 53"/>
    <x v="24"/>
    <n v="1.4323920999999999"/>
    <n v="103.7971953"/>
    <n v="1.4381922"/>
    <n v="103.78895970000001"/>
  </r>
  <r>
    <n v="550"/>
    <x v="3"/>
    <x v="2"/>
    <x v="66"/>
    <x v="21"/>
    <x v="1"/>
    <x v="0"/>
    <n v="410000"/>
    <s v="11 TO 15"/>
    <s v="WOODLANDS DR 44"/>
    <x v="24"/>
    <n v="1.4314328999999999"/>
    <n v="103.7944937"/>
    <n v="1.4381922"/>
    <n v="103.78895970000001"/>
  </r>
  <r>
    <n v="319"/>
    <x v="3"/>
    <x v="2"/>
    <x v="36"/>
    <x v="20"/>
    <x v="1"/>
    <x v="0"/>
    <n v="410000"/>
    <s v="06 TO 10"/>
    <s v="WOODLANDS ST 31"/>
    <x v="24"/>
    <n v="1.4304946999999999"/>
    <n v="103.7749927"/>
    <n v="1.4381922"/>
    <n v="103.78895970000001"/>
  </r>
  <r>
    <n v="524"/>
    <x v="5"/>
    <x v="2"/>
    <x v="40"/>
    <x v="21"/>
    <x v="1"/>
    <x v="0"/>
    <n v="412000"/>
    <s v="01 TO 05"/>
    <s v="WOODLANDS DR 14"/>
    <x v="24"/>
    <n v="1.4316857999999999"/>
    <n v="103.79153049999999"/>
    <n v="1.4381922"/>
    <n v="103.78895970000001"/>
  </r>
  <r>
    <n v="747"/>
    <x v="3"/>
    <x v="2"/>
    <x v="37"/>
    <x v="28"/>
    <x v="1"/>
    <x v="0"/>
    <n v="413000"/>
    <s v="06 TO 10"/>
    <s v="WOODLANDS CIRCLE"/>
    <x v="24"/>
    <n v="1.4444853"/>
    <n v="103.798085"/>
    <n v="1.4381922"/>
    <n v="103.78895970000001"/>
  </r>
  <r>
    <n v="148"/>
    <x v="1"/>
    <x v="2"/>
    <x v="14"/>
    <x v="6"/>
    <x v="1"/>
    <x v="0"/>
    <n v="413000"/>
    <s v="11 TO 15"/>
    <s v="WOODLANDS ST 13"/>
    <x v="24"/>
    <n v="1.4349255000000001"/>
    <n v="103.777626"/>
    <n v="1.4381922"/>
    <n v="103.78895970000001"/>
  </r>
  <r>
    <n v="337"/>
    <x v="3"/>
    <x v="2"/>
    <x v="40"/>
    <x v="6"/>
    <x v="1"/>
    <x v="0"/>
    <n v="414000"/>
    <s v="11 TO 15"/>
    <s v="WOODLANDS AVE 1"/>
    <x v="24"/>
    <n v="1.4314713999999999"/>
    <n v="103.78511829999999"/>
    <n v="1.4381922"/>
    <n v="103.78895970000001"/>
  </r>
  <r>
    <n v="316"/>
    <x v="3"/>
    <x v="2"/>
    <x v="36"/>
    <x v="20"/>
    <x v="1"/>
    <x v="0"/>
    <n v="414000"/>
    <s v="06 TO 10"/>
    <s v="WOODLANDS ST 31"/>
    <x v="24"/>
    <n v="1.4304946999999999"/>
    <n v="103.7749927"/>
    <n v="1.4381922"/>
    <n v="103.78895970000001"/>
  </r>
  <r>
    <n v="610"/>
    <x v="3"/>
    <x v="2"/>
    <x v="86"/>
    <x v="28"/>
    <x v="1"/>
    <x v="0"/>
    <n v="415000"/>
    <s v="11 TO 15"/>
    <s v="WOODLANDS AVE 4"/>
    <x v="24"/>
    <n v="1.4422486999999999"/>
    <n v="103.79486900000001"/>
    <n v="1.4381922"/>
    <n v="103.78895970000001"/>
  </r>
  <r>
    <n v="523"/>
    <x v="5"/>
    <x v="2"/>
    <x v="40"/>
    <x v="21"/>
    <x v="1"/>
    <x v="0"/>
    <n v="415000"/>
    <s v="01 TO 05"/>
    <s v="WOODLANDS DR 14"/>
    <x v="24"/>
    <n v="1.4316857999999999"/>
    <n v="103.79153049999999"/>
    <n v="1.4381922"/>
    <n v="103.78895970000001"/>
  </r>
  <r>
    <n v="640"/>
    <x v="3"/>
    <x v="2"/>
    <x v="37"/>
    <x v="35"/>
    <x v="1"/>
    <x v="0"/>
    <n v="417000"/>
    <s v="01 TO 05"/>
    <s v="WOODLANDS RING RD"/>
    <x v="24"/>
    <n v="1.4384338999999999"/>
    <n v="103.7992854"/>
    <n v="1.4381922"/>
    <n v="103.78895970000001"/>
  </r>
  <r>
    <n v="541"/>
    <x v="0"/>
    <x v="3"/>
    <x v="72"/>
    <x v="21"/>
    <x v="1"/>
    <x v="0"/>
    <n v="418000"/>
    <s v="06 TO 10"/>
    <s v="WOODLANDS DR 16"/>
    <x v="24"/>
    <n v="1.4306395000000001"/>
    <n v="103.7948693"/>
    <n v="1.4381922"/>
    <n v="103.78895970000001"/>
  </r>
  <r>
    <n v="779"/>
    <x v="0"/>
    <x v="3"/>
    <x v="21"/>
    <x v="22"/>
    <x v="1"/>
    <x v="0"/>
    <n v="420000"/>
    <s v="11 TO 15"/>
    <s v="WOODLANDS CRES"/>
    <x v="24"/>
    <n v="1.4468524"/>
    <n v="103.80241460000001"/>
    <n v="1.4381922"/>
    <n v="103.78895970000001"/>
  </r>
  <r>
    <n v="511"/>
    <x v="5"/>
    <x v="2"/>
    <x v="41"/>
    <x v="35"/>
    <x v="1"/>
    <x v="0"/>
    <n v="420000"/>
    <s v="01 TO 05"/>
    <s v="WOODLANDS DR 14"/>
    <x v="24"/>
    <n v="1.4316857999999999"/>
    <n v="103.79153049999999"/>
    <n v="1.4381922"/>
    <n v="103.78895970000001"/>
  </r>
  <r>
    <n v="582"/>
    <x v="0"/>
    <x v="3"/>
    <x v="23"/>
    <x v="10"/>
    <x v="1"/>
    <x v="0"/>
    <n v="420000"/>
    <s v="06 TO 10"/>
    <s v="WOODLANDS DR 16"/>
    <x v="24"/>
    <n v="1.4306395000000001"/>
    <n v="103.7948693"/>
    <n v="1.4381922"/>
    <n v="103.78895970000001"/>
  </r>
  <r>
    <n v="168"/>
    <x v="0"/>
    <x v="3"/>
    <x v="18"/>
    <x v="0"/>
    <x v="1"/>
    <x v="0"/>
    <n v="420000"/>
    <s v="06 TO 10"/>
    <s v="WOODLANDS ST 11"/>
    <x v="24"/>
    <n v="1.4334437"/>
    <n v="103.7756533"/>
    <n v="1.4381922"/>
    <n v="103.78895970000001"/>
  </r>
  <r>
    <s v="628B"/>
    <x v="3"/>
    <x v="2"/>
    <x v="66"/>
    <x v="28"/>
    <x v="1"/>
    <x v="0"/>
    <n v="421000"/>
    <s v="01 TO 05"/>
    <s v="WOODLANDS RING RD"/>
    <x v="24"/>
    <n v="1.4384338999999999"/>
    <n v="103.7992854"/>
    <n v="1.4381922"/>
    <n v="103.78895970000001"/>
  </r>
  <r>
    <s v="896C"/>
    <x v="3"/>
    <x v="2"/>
    <x v="58"/>
    <x v="22"/>
    <x v="1"/>
    <x v="0"/>
    <n v="423888"/>
    <s v="06 TO 10"/>
    <s v="WOODLANDS DR 50"/>
    <x v="24"/>
    <n v="1.4370810000000001"/>
    <n v="103.7935954"/>
    <n v="1.4381922"/>
    <n v="103.78895970000001"/>
  </r>
  <r>
    <s v="689E"/>
    <x v="5"/>
    <x v="2"/>
    <x v="20"/>
    <x v="29"/>
    <x v="1"/>
    <x v="0"/>
    <n v="425000"/>
    <s v="11 TO 15"/>
    <s v="WOODLANDS DR 75"/>
    <x v="24"/>
    <n v="1.4425783999999999"/>
    <n v="103.8070288"/>
    <n v="1.4381922"/>
    <n v="103.78895970000001"/>
  </r>
  <r>
    <n v="371"/>
    <x v="3"/>
    <x v="2"/>
    <x v="39"/>
    <x v="12"/>
    <x v="1"/>
    <x v="0"/>
    <n v="425000"/>
    <s v="01 TO 05"/>
    <s v="WOODLANDS AVE 1"/>
    <x v="24"/>
    <n v="1.4314713999999999"/>
    <n v="103.78511829999999"/>
    <n v="1.4381922"/>
    <n v="103.78895970000001"/>
  </r>
  <r>
    <s v="764A"/>
    <x v="0"/>
    <x v="3"/>
    <x v="24"/>
    <x v="11"/>
    <x v="1"/>
    <x v="0"/>
    <n v="425000"/>
    <s v="01 TO 05"/>
    <s v="WOODLANDS CIRCLE"/>
    <x v="24"/>
    <n v="1.4444853"/>
    <n v="103.798085"/>
    <n v="1.4381922"/>
    <n v="103.78895970000001"/>
  </r>
  <r>
    <n v="504"/>
    <x v="0"/>
    <x v="3"/>
    <x v="45"/>
    <x v="35"/>
    <x v="1"/>
    <x v="0"/>
    <n v="425000"/>
    <s v="01 TO 05"/>
    <s v="WOODLANDS DR 14"/>
    <x v="24"/>
    <n v="1.4316857999999999"/>
    <n v="103.79153049999999"/>
    <n v="1.4381922"/>
    <n v="103.78895970000001"/>
  </r>
  <r>
    <n v="552"/>
    <x v="0"/>
    <x v="3"/>
    <x v="21"/>
    <x v="21"/>
    <x v="1"/>
    <x v="0"/>
    <n v="427000"/>
    <s v="01 TO 05"/>
    <s v="WOODLANDS DR 44"/>
    <x v="24"/>
    <n v="1.4314328999999999"/>
    <n v="103.7944937"/>
    <n v="1.4381922"/>
    <n v="103.78895970000001"/>
  </r>
  <r>
    <s v="899A"/>
    <x v="3"/>
    <x v="2"/>
    <x v="66"/>
    <x v="22"/>
    <x v="1"/>
    <x v="0"/>
    <n v="428000"/>
    <s v="06 TO 10"/>
    <s v="WOODLANDS DR 50"/>
    <x v="24"/>
    <n v="1.4370810000000001"/>
    <n v="103.7935954"/>
    <n v="1.4381922"/>
    <n v="103.78895970000001"/>
  </r>
  <r>
    <n v="779"/>
    <x v="0"/>
    <x v="3"/>
    <x v="38"/>
    <x v="22"/>
    <x v="1"/>
    <x v="0"/>
    <n v="428500"/>
    <s v="01 TO 05"/>
    <s v="WOODLANDS CRES"/>
    <x v="24"/>
    <n v="1.4468524"/>
    <n v="103.80241460000001"/>
    <n v="1.4381922"/>
    <n v="103.78895970000001"/>
  </r>
  <r>
    <n v="37"/>
    <x v="2"/>
    <x v="3"/>
    <x v="18"/>
    <x v="4"/>
    <x v="1"/>
    <x v="0"/>
    <n v="428888"/>
    <s v="06 TO 10"/>
    <s v="MARSILING DR"/>
    <x v="24"/>
    <n v="1.4422611999999999"/>
    <n v="103.77513500000001"/>
    <n v="1.4381922"/>
    <n v="103.78895970000001"/>
  </r>
  <r>
    <n v="717"/>
    <x v="3"/>
    <x v="2"/>
    <x v="86"/>
    <x v="22"/>
    <x v="1"/>
    <x v="0"/>
    <n v="430000"/>
    <s v="06 TO 10"/>
    <s v="WOODLANDS DR 70"/>
    <x v="24"/>
    <n v="1.4411362000000001"/>
    <n v="103.79831609999999"/>
    <n v="1.4381922"/>
    <n v="103.78895970000001"/>
  </r>
  <r>
    <s v="684D"/>
    <x v="5"/>
    <x v="2"/>
    <x v="36"/>
    <x v="21"/>
    <x v="1"/>
    <x v="0"/>
    <n v="430000"/>
    <s v="01 TO 05"/>
    <s v="WOODLANDS DR 73"/>
    <x v="24"/>
    <n v="1.4410235"/>
    <n v="103.8060957"/>
    <n v="1.4381922"/>
    <n v="103.78895970000001"/>
  </r>
  <r>
    <n v="355"/>
    <x v="3"/>
    <x v="2"/>
    <x v="39"/>
    <x v="12"/>
    <x v="1"/>
    <x v="0"/>
    <n v="433000"/>
    <s v="01 TO 05"/>
    <s v="WOODLANDS AVE 1"/>
    <x v="24"/>
    <n v="1.4314713999999999"/>
    <n v="103.78511829999999"/>
    <n v="1.4381922"/>
    <n v="103.78895970000001"/>
  </r>
  <r>
    <n v="354"/>
    <x v="3"/>
    <x v="2"/>
    <x v="36"/>
    <x v="12"/>
    <x v="1"/>
    <x v="0"/>
    <n v="433000"/>
    <s v="06 TO 10"/>
    <s v="WOODLANDS AVE 1"/>
    <x v="24"/>
    <n v="1.4314713999999999"/>
    <n v="103.78511829999999"/>
    <n v="1.4381922"/>
    <n v="103.78895970000001"/>
  </r>
  <r>
    <s v="683A"/>
    <x v="5"/>
    <x v="2"/>
    <x v="36"/>
    <x v="21"/>
    <x v="1"/>
    <x v="0"/>
    <n v="433000"/>
    <s v="06 TO 10"/>
    <s v="WOODLANDS DR 62"/>
    <x v="24"/>
    <n v="1.4394069"/>
    <n v="103.8052876"/>
    <n v="1.4381922"/>
    <n v="103.78895970000001"/>
  </r>
  <r>
    <n v="526"/>
    <x v="5"/>
    <x v="2"/>
    <x v="40"/>
    <x v="21"/>
    <x v="1"/>
    <x v="0"/>
    <n v="435000"/>
    <s v="06 TO 10"/>
    <s v="WOODLANDS DR 14"/>
    <x v="24"/>
    <n v="1.4316857999999999"/>
    <n v="103.79153049999999"/>
    <n v="1.4381922"/>
    <n v="103.78895970000001"/>
  </r>
  <r>
    <n v="429"/>
    <x v="3"/>
    <x v="2"/>
    <x v="40"/>
    <x v="12"/>
    <x v="1"/>
    <x v="0"/>
    <n v="435000"/>
    <s v="06 TO 10"/>
    <s v="WOODLANDS ST 41"/>
    <x v="24"/>
    <n v="1.4293302000000001"/>
    <n v="103.77315919999999"/>
    <n v="1.4381922"/>
    <n v="103.78895970000001"/>
  </r>
  <r>
    <n v="762"/>
    <x v="0"/>
    <x v="3"/>
    <x v="18"/>
    <x v="28"/>
    <x v="1"/>
    <x v="0"/>
    <n v="435000"/>
    <s v="11 TO 15"/>
    <s v="WOODLANDS AVE 6"/>
    <x v="24"/>
    <n v="1.4387943999999999"/>
    <n v="103.8030299"/>
    <n v="1.4381922"/>
    <n v="103.78895970000001"/>
  </r>
  <r>
    <s v="787C"/>
    <x v="0"/>
    <x v="3"/>
    <x v="45"/>
    <x v="22"/>
    <x v="1"/>
    <x v="0"/>
    <n v="435000"/>
    <s v="01 TO 05"/>
    <s v="WOODLANDS CRES"/>
    <x v="24"/>
    <n v="1.4468524"/>
    <n v="103.80241460000001"/>
    <n v="1.4381922"/>
    <n v="103.78895970000001"/>
  </r>
  <r>
    <s v="897B"/>
    <x v="0"/>
    <x v="3"/>
    <x v="70"/>
    <x v="22"/>
    <x v="1"/>
    <x v="0"/>
    <n v="435000"/>
    <s v="01 TO 05"/>
    <s v="WOODLANDS DR 50"/>
    <x v="24"/>
    <n v="1.4370810000000001"/>
    <n v="103.7935954"/>
    <n v="1.4381922"/>
    <n v="103.78895970000001"/>
  </r>
  <r>
    <n v="758"/>
    <x v="0"/>
    <x v="3"/>
    <x v="45"/>
    <x v="28"/>
    <x v="1"/>
    <x v="0"/>
    <n v="438000"/>
    <s v="06 TO 10"/>
    <s v="WOODLANDS AVE 6"/>
    <x v="24"/>
    <n v="1.4387943999999999"/>
    <n v="103.8030299"/>
    <n v="1.4381922"/>
    <n v="103.78895970000001"/>
  </r>
  <r>
    <n v="769"/>
    <x v="0"/>
    <x v="3"/>
    <x v="21"/>
    <x v="22"/>
    <x v="1"/>
    <x v="0"/>
    <n v="438000"/>
    <s v="06 TO 10"/>
    <s v="WOODLANDS DR 60"/>
    <x v="24"/>
    <n v="1.4468837000000001"/>
    <n v="103.7995844"/>
    <n v="1.4381922"/>
    <n v="103.78895970000001"/>
  </r>
  <r>
    <n v="523"/>
    <x v="5"/>
    <x v="2"/>
    <x v="39"/>
    <x v="21"/>
    <x v="1"/>
    <x v="0"/>
    <n v="438800"/>
    <s v="06 TO 10"/>
    <s v="WOODLANDS DR 14"/>
    <x v="24"/>
    <n v="1.4316857999999999"/>
    <n v="103.79153049999999"/>
    <n v="1.4381922"/>
    <n v="103.78895970000001"/>
  </r>
  <r>
    <n v="520"/>
    <x v="5"/>
    <x v="2"/>
    <x v="40"/>
    <x v="21"/>
    <x v="1"/>
    <x v="0"/>
    <n v="439000"/>
    <s v="06 TO 10"/>
    <s v="WOODLANDS DR 14"/>
    <x v="24"/>
    <n v="1.4316857999999999"/>
    <n v="103.79153049999999"/>
    <n v="1.4381922"/>
    <n v="103.78895970000001"/>
  </r>
  <r>
    <n v="353"/>
    <x v="3"/>
    <x v="2"/>
    <x v="39"/>
    <x v="12"/>
    <x v="1"/>
    <x v="0"/>
    <n v="440000"/>
    <s v="06 TO 10"/>
    <s v="WOODLANDS AVE 1"/>
    <x v="24"/>
    <n v="1.4314713999999999"/>
    <n v="103.78511829999999"/>
    <n v="1.4381922"/>
    <n v="103.78895970000001"/>
  </r>
  <r>
    <n v="526"/>
    <x v="5"/>
    <x v="2"/>
    <x v="39"/>
    <x v="21"/>
    <x v="1"/>
    <x v="0"/>
    <n v="440000"/>
    <s v="11 TO 15"/>
    <s v="WOODLANDS DR 14"/>
    <x v="24"/>
    <n v="1.4316857999999999"/>
    <n v="103.79153049999999"/>
    <n v="1.4381922"/>
    <n v="103.78895970000001"/>
  </r>
  <r>
    <n v="873"/>
    <x v="3"/>
    <x v="2"/>
    <x v="72"/>
    <x v="12"/>
    <x v="1"/>
    <x v="0"/>
    <n v="440000"/>
    <s v="11 TO 15"/>
    <s v="WOODLANDS ST 81"/>
    <x v="24"/>
    <n v="1.441476"/>
    <n v="103.78917300000001"/>
    <n v="1.4381922"/>
    <n v="103.78895970000001"/>
  </r>
  <r>
    <n v="364"/>
    <x v="3"/>
    <x v="2"/>
    <x v="39"/>
    <x v="12"/>
    <x v="1"/>
    <x v="0"/>
    <n v="442000"/>
    <s v="01 TO 05"/>
    <s v="WOODLANDS AVE 5"/>
    <x v="24"/>
    <n v="1.4350934"/>
    <n v="103.7924502"/>
    <n v="1.4381922"/>
    <n v="103.78895970000001"/>
  </r>
  <r>
    <n v="522"/>
    <x v="5"/>
    <x v="2"/>
    <x v="37"/>
    <x v="21"/>
    <x v="1"/>
    <x v="0"/>
    <n v="443000"/>
    <s v="06 TO 10"/>
    <s v="WOODLANDS DR 14"/>
    <x v="24"/>
    <n v="1.4316857999999999"/>
    <n v="103.79153049999999"/>
    <n v="1.4381922"/>
    <n v="103.78895970000001"/>
  </r>
  <r>
    <s v="688F"/>
    <x v="5"/>
    <x v="2"/>
    <x v="20"/>
    <x v="29"/>
    <x v="1"/>
    <x v="0"/>
    <n v="443000"/>
    <s v="11 TO 15"/>
    <s v="WOODLANDS DR 75"/>
    <x v="24"/>
    <n v="1.4425783999999999"/>
    <n v="103.8070288"/>
    <n v="1.4381922"/>
    <n v="103.78895970000001"/>
  </r>
  <r>
    <n v="318"/>
    <x v="3"/>
    <x v="2"/>
    <x v="50"/>
    <x v="20"/>
    <x v="1"/>
    <x v="0"/>
    <n v="443000"/>
    <s v="06 TO 10"/>
    <s v="WOODLANDS ST 31"/>
    <x v="24"/>
    <n v="1.4304946999999999"/>
    <n v="103.7749927"/>
    <n v="1.4381922"/>
    <n v="103.78895970000001"/>
  </r>
  <r>
    <n v="748"/>
    <x v="0"/>
    <x v="3"/>
    <x v="45"/>
    <x v="28"/>
    <x v="1"/>
    <x v="0"/>
    <n v="444000"/>
    <s v="06 TO 10"/>
    <s v="WOODLANDS CIRCLE"/>
    <x v="24"/>
    <n v="1.4444853"/>
    <n v="103.798085"/>
    <n v="1.4381922"/>
    <n v="103.78895970000001"/>
  </r>
  <r>
    <n v="757"/>
    <x v="0"/>
    <x v="3"/>
    <x v="18"/>
    <x v="22"/>
    <x v="1"/>
    <x v="0"/>
    <n v="445000"/>
    <s v="11 TO 15"/>
    <s v="WOODLANDS AVE 4"/>
    <x v="24"/>
    <n v="1.4422486999999999"/>
    <n v="103.79486900000001"/>
    <n v="1.4381922"/>
    <n v="103.78895970000001"/>
  </r>
  <r>
    <s v="787B"/>
    <x v="0"/>
    <x v="3"/>
    <x v="45"/>
    <x v="22"/>
    <x v="1"/>
    <x v="0"/>
    <n v="445500"/>
    <s v="01 TO 05"/>
    <s v="WOODLANDS CRES"/>
    <x v="24"/>
    <n v="1.4468524"/>
    <n v="103.80241460000001"/>
    <n v="1.4381922"/>
    <n v="103.78895970000001"/>
  </r>
  <r>
    <n v="514"/>
    <x v="5"/>
    <x v="2"/>
    <x v="41"/>
    <x v="35"/>
    <x v="1"/>
    <x v="0"/>
    <n v="448000"/>
    <s v="06 TO 10"/>
    <s v="WOODLANDS DR 14"/>
    <x v="24"/>
    <n v="1.4316857999999999"/>
    <n v="103.79153049999999"/>
    <n v="1.4381922"/>
    <n v="103.78895970000001"/>
  </r>
  <r>
    <n v="537"/>
    <x v="0"/>
    <x v="3"/>
    <x v="21"/>
    <x v="21"/>
    <x v="1"/>
    <x v="0"/>
    <n v="448000"/>
    <s v="06 TO 10"/>
    <s v="WOODLANDS DR 16"/>
    <x v="24"/>
    <n v="1.4306395000000001"/>
    <n v="103.7948693"/>
    <n v="1.4381922"/>
    <n v="103.78895970000001"/>
  </r>
  <r>
    <n v="752"/>
    <x v="0"/>
    <x v="3"/>
    <x v="45"/>
    <x v="28"/>
    <x v="1"/>
    <x v="0"/>
    <n v="449000"/>
    <s v="06 TO 10"/>
    <s v="WOODLANDS CIRCLE"/>
    <x v="24"/>
    <n v="1.4444853"/>
    <n v="103.798085"/>
    <n v="1.4381922"/>
    <n v="103.78895970000001"/>
  </r>
  <r>
    <n v="538"/>
    <x v="0"/>
    <x v="3"/>
    <x v="21"/>
    <x v="21"/>
    <x v="1"/>
    <x v="0"/>
    <n v="450000"/>
    <s v="11 TO 15"/>
    <s v="WOODLANDS DR 16"/>
    <x v="24"/>
    <n v="1.4306395000000001"/>
    <n v="103.7948693"/>
    <n v="1.4381922"/>
    <n v="103.78895970000001"/>
  </r>
  <r>
    <n v="514"/>
    <x v="5"/>
    <x v="2"/>
    <x v="39"/>
    <x v="35"/>
    <x v="1"/>
    <x v="0"/>
    <n v="451000"/>
    <s v="06 TO 10"/>
    <s v="WOODLANDS DR 14"/>
    <x v="24"/>
    <n v="1.4316857999999999"/>
    <n v="103.79153049999999"/>
    <n v="1.4381922"/>
    <n v="103.78895970000001"/>
  </r>
  <r>
    <n v="510"/>
    <x v="5"/>
    <x v="2"/>
    <x v="41"/>
    <x v="35"/>
    <x v="1"/>
    <x v="0"/>
    <n v="453000"/>
    <s v="06 TO 10"/>
    <s v="WOODLANDS DR 14"/>
    <x v="24"/>
    <n v="1.4316857999999999"/>
    <n v="103.79153049999999"/>
    <n v="1.4381922"/>
    <n v="103.78895970000001"/>
  </r>
  <r>
    <n v="516"/>
    <x v="5"/>
    <x v="2"/>
    <x v="41"/>
    <x v="35"/>
    <x v="1"/>
    <x v="0"/>
    <n v="453000"/>
    <s v="01 TO 05"/>
    <s v="WOODLANDS DR 14"/>
    <x v="24"/>
    <n v="1.4316857999999999"/>
    <n v="103.79153049999999"/>
    <n v="1.4381922"/>
    <n v="103.78895970000001"/>
  </r>
  <r>
    <n v="708"/>
    <x v="0"/>
    <x v="3"/>
    <x v="19"/>
    <x v="12"/>
    <x v="1"/>
    <x v="0"/>
    <n v="453000"/>
    <s v="06 TO 10"/>
    <s v="WOODLANDS DR 70"/>
    <x v="24"/>
    <n v="1.4411362000000001"/>
    <n v="103.79831609999999"/>
    <n v="1.4381922"/>
    <n v="103.78895970000001"/>
  </r>
  <r>
    <s v="688E"/>
    <x v="5"/>
    <x v="2"/>
    <x v="20"/>
    <x v="29"/>
    <x v="1"/>
    <x v="0"/>
    <n v="453500"/>
    <s v="11 TO 15"/>
    <s v="WOODLANDS DR 75"/>
    <x v="24"/>
    <n v="1.4425783999999999"/>
    <n v="103.8070288"/>
    <n v="1.4381922"/>
    <n v="103.78895970000001"/>
  </r>
  <r>
    <n v="736"/>
    <x v="0"/>
    <x v="3"/>
    <x v="45"/>
    <x v="28"/>
    <x v="1"/>
    <x v="0"/>
    <n v="454500"/>
    <s v="01 TO 05"/>
    <s v="WOODLANDS CIRCLE"/>
    <x v="24"/>
    <n v="1.4444853"/>
    <n v="103.798085"/>
    <n v="1.4381922"/>
    <n v="103.78895970000001"/>
  </r>
  <r>
    <n v="791"/>
    <x v="0"/>
    <x v="3"/>
    <x v="18"/>
    <x v="22"/>
    <x v="1"/>
    <x v="0"/>
    <n v="455000"/>
    <s v="06 TO 10"/>
    <s v="WOODLANDS AVE 6"/>
    <x v="24"/>
    <n v="1.4387943999999999"/>
    <n v="103.8030299"/>
    <n v="1.4381922"/>
    <n v="103.78895970000001"/>
  </r>
  <r>
    <n v="714"/>
    <x v="0"/>
    <x v="3"/>
    <x v="19"/>
    <x v="22"/>
    <x v="1"/>
    <x v="0"/>
    <n v="455000"/>
    <s v="01 TO 05"/>
    <s v="WOODLANDS DR 70"/>
    <x v="24"/>
    <n v="1.4411362000000001"/>
    <n v="103.79831609999999"/>
    <n v="1.4381922"/>
    <n v="103.78895970000001"/>
  </r>
  <r>
    <n v="880"/>
    <x v="0"/>
    <x v="3"/>
    <x v="44"/>
    <x v="12"/>
    <x v="1"/>
    <x v="0"/>
    <n v="455000"/>
    <s v="11 TO 15"/>
    <s v="WOODLANDS ST 82"/>
    <x v="24"/>
    <n v="1.4432749"/>
    <n v="103.79139309999999"/>
    <n v="1.4381922"/>
    <n v="103.78895970000001"/>
  </r>
  <r>
    <n v="167"/>
    <x v="3"/>
    <x v="3"/>
    <x v="105"/>
    <x v="38"/>
    <x v="1"/>
    <x v="0"/>
    <n v="457000"/>
    <s v="01 TO 05"/>
    <s v="WOODLANDS ST 11"/>
    <x v="24"/>
    <n v="1.4334437"/>
    <n v="103.7756533"/>
    <n v="1.4381922"/>
    <n v="103.78895970000001"/>
  </r>
  <r>
    <s v="899C"/>
    <x v="0"/>
    <x v="3"/>
    <x v="70"/>
    <x v="22"/>
    <x v="1"/>
    <x v="0"/>
    <n v="458000"/>
    <s v="01 TO 05"/>
    <s v="WOODLANDS DR 50"/>
    <x v="24"/>
    <n v="1.4370810000000001"/>
    <n v="103.7935954"/>
    <n v="1.4381922"/>
    <n v="103.78895970000001"/>
  </r>
  <r>
    <n v="589"/>
    <x v="0"/>
    <x v="3"/>
    <x v="24"/>
    <x v="10"/>
    <x v="1"/>
    <x v="0"/>
    <n v="460000"/>
    <s v="11 TO 15"/>
    <s v="WOODLANDS DR 16"/>
    <x v="24"/>
    <n v="1.4306395000000001"/>
    <n v="103.7948693"/>
    <n v="1.4381922"/>
    <n v="103.78895970000001"/>
  </r>
  <r>
    <n v="167"/>
    <x v="3"/>
    <x v="3"/>
    <x v="105"/>
    <x v="38"/>
    <x v="1"/>
    <x v="0"/>
    <n v="460000"/>
    <s v="01 TO 05"/>
    <s v="WOODLANDS ST 11"/>
    <x v="24"/>
    <n v="1.4334437"/>
    <n v="103.7756533"/>
    <n v="1.4381922"/>
    <n v="103.78895970000001"/>
  </r>
  <r>
    <n v="342"/>
    <x v="3"/>
    <x v="3"/>
    <x v="91"/>
    <x v="39"/>
    <x v="1"/>
    <x v="0"/>
    <n v="462000"/>
    <s v="01 TO 05"/>
    <s v="WOODLANDS AVE 1"/>
    <x v="24"/>
    <n v="1.4314713999999999"/>
    <n v="103.78511829999999"/>
    <n v="1.4381922"/>
    <n v="103.78895970000001"/>
  </r>
  <r>
    <s v="897C"/>
    <x v="0"/>
    <x v="3"/>
    <x v="70"/>
    <x v="22"/>
    <x v="1"/>
    <x v="0"/>
    <n v="463000"/>
    <s v="01 TO 05"/>
    <s v="WOODLANDS DR 50"/>
    <x v="24"/>
    <n v="1.4370810000000001"/>
    <n v="103.7935954"/>
    <n v="1.4381922"/>
    <n v="103.78895970000001"/>
  </r>
  <r>
    <n v="530"/>
    <x v="5"/>
    <x v="3"/>
    <x v="44"/>
    <x v="35"/>
    <x v="1"/>
    <x v="0"/>
    <n v="465000"/>
    <s v="01 TO 05"/>
    <s v="WOODLANDS DR 14"/>
    <x v="24"/>
    <n v="1.4316857999999999"/>
    <n v="103.79153049999999"/>
    <n v="1.4381922"/>
    <n v="103.78895970000001"/>
  </r>
  <r>
    <n v="414"/>
    <x v="0"/>
    <x v="3"/>
    <x v="90"/>
    <x v="12"/>
    <x v="1"/>
    <x v="0"/>
    <n v="470000"/>
    <s v="11 TO 15"/>
    <s v="WOODLANDS ST 41"/>
    <x v="24"/>
    <n v="1.4293302000000001"/>
    <n v="103.77315919999999"/>
    <n v="1.4381922"/>
    <n v="103.78895970000001"/>
  </r>
  <r>
    <s v="682C"/>
    <x v="5"/>
    <x v="3"/>
    <x v="48"/>
    <x v="21"/>
    <x v="1"/>
    <x v="0"/>
    <n v="473000"/>
    <s v="01 TO 05"/>
    <s v="WOODLANDS DR 73"/>
    <x v="24"/>
    <n v="1.4410235"/>
    <n v="103.8060957"/>
    <n v="1.4381922"/>
    <n v="103.78895970000001"/>
  </r>
  <r>
    <n v="413"/>
    <x v="0"/>
    <x v="3"/>
    <x v="84"/>
    <x v="12"/>
    <x v="1"/>
    <x v="0"/>
    <n v="475000"/>
    <s v="11 TO 15"/>
    <s v="WOODLANDS ST 41"/>
    <x v="24"/>
    <n v="1.4293302000000001"/>
    <n v="103.77315919999999"/>
    <n v="1.4381922"/>
    <n v="103.78895970000001"/>
  </r>
  <r>
    <n v="365"/>
    <x v="0"/>
    <x v="3"/>
    <x v="38"/>
    <x v="12"/>
    <x v="1"/>
    <x v="0"/>
    <n v="478000"/>
    <s v="01 TO 05"/>
    <s v="WOODLANDS AVE 5"/>
    <x v="24"/>
    <n v="1.4350934"/>
    <n v="103.7924502"/>
    <n v="1.4381922"/>
    <n v="103.78895970000001"/>
  </r>
  <r>
    <s v="686A"/>
    <x v="5"/>
    <x v="3"/>
    <x v="57"/>
    <x v="11"/>
    <x v="1"/>
    <x v="0"/>
    <n v="478000"/>
    <s v="06 TO 10"/>
    <s v="WOODLANDS DR 73"/>
    <x v="24"/>
    <n v="1.4410235"/>
    <n v="103.8060957"/>
    <n v="1.4381922"/>
    <n v="103.78895970000001"/>
  </r>
  <r>
    <s v="687A"/>
    <x v="5"/>
    <x v="3"/>
    <x v="72"/>
    <x v="11"/>
    <x v="1"/>
    <x v="0"/>
    <n v="479000"/>
    <s v="01 TO 05"/>
    <s v="WOODLANDS DR 75"/>
    <x v="24"/>
    <n v="1.4425783999999999"/>
    <n v="103.8070288"/>
    <n v="1.4381922"/>
    <n v="103.78895970000001"/>
  </r>
  <r>
    <n v="347"/>
    <x v="0"/>
    <x v="3"/>
    <x v="45"/>
    <x v="16"/>
    <x v="1"/>
    <x v="0"/>
    <n v="480000"/>
    <s v="11 TO 15"/>
    <s v="WOODLANDS AVE 3"/>
    <x v="24"/>
    <n v="1.4322035"/>
    <n v="103.773704"/>
    <n v="1.4381922"/>
    <n v="103.78895970000001"/>
  </r>
  <r>
    <n v="408"/>
    <x v="3"/>
    <x v="3"/>
    <x v="85"/>
    <x v="12"/>
    <x v="1"/>
    <x v="0"/>
    <n v="480000"/>
    <s v="06 TO 10"/>
    <s v="WOODLANDS ST 41"/>
    <x v="24"/>
    <n v="1.4293302000000001"/>
    <n v="103.77315919999999"/>
    <n v="1.4381922"/>
    <n v="103.78895970000001"/>
  </r>
  <r>
    <s v="690E"/>
    <x v="5"/>
    <x v="3"/>
    <x v="23"/>
    <x v="29"/>
    <x v="1"/>
    <x v="0"/>
    <n v="480888"/>
    <s v="06 TO 10"/>
    <s v="WOODLANDS DR 75"/>
    <x v="24"/>
    <n v="1.4425783999999999"/>
    <n v="103.8070288"/>
    <n v="1.4381922"/>
    <n v="103.78895970000001"/>
  </r>
  <r>
    <s v="685C"/>
    <x v="5"/>
    <x v="3"/>
    <x v="57"/>
    <x v="13"/>
    <x v="1"/>
    <x v="0"/>
    <n v="485000"/>
    <s v="06 TO 10"/>
    <s v="WOODLANDS DR 73"/>
    <x v="24"/>
    <n v="1.4410235"/>
    <n v="103.8060957"/>
    <n v="1.4381922"/>
    <n v="103.78895970000001"/>
  </r>
  <r>
    <n v="673"/>
    <x v="0"/>
    <x v="3"/>
    <x v="23"/>
    <x v="21"/>
    <x v="1"/>
    <x v="0"/>
    <n v="486000"/>
    <s v="06 TO 10"/>
    <s v="WOODLANDS DR 71"/>
    <x v="24"/>
    <n v="1.4397727"/>
    <n v="103.8002157"/>
    <n v="1.4381922"/>
    <n v="103.78895970000001"/>
  </r>
  <r>
    <s v="687C"/>
    <x v="5"/>
    <x v="3"/>
    <x v="57"/>
    <x v="11"/>
    <x v="1"/>
    <x v="0"/>
    <n v="489800"/>
    <s v="06 TO 10"/>
    <s v="WOODLANDS DR 75"/>
    <x v="24"/>
    <n v="1.4425783999999999"/>
    <n v="103.8070288"/>
    <n v="1.4381922"/>
    <n v="103.78895970000001"/>
  </r>
  <r>
    <n v="846"/>
    <x v="3"/>
    <x v="3"/>
    <x v="71"/>
    <x v="12"/>
    <x v="1"/>
    <x v="0"/>
    <n v="490000"/>
    <s v="06 TO 10"/>
    <s v="WOODLANDS AVE 4"/>
    <x v="24"/>
    <n v="1.4422486999999999"/>
    <n v="103.79486900000001"/>
    <n v="1.4381922"/>
    <n v="103.78895970000001"/>
  </r>
  <r>
    <n v="523"/>
    <x v="5"/>
    <x v="3"/>
    <x v="48"/>
    <x v="21"/>
    <x v="1"/>
    <x v="0"/>
    <n v="495000"/>
    <s v="01 TO 05"/>
    <s v="WOODLANDS DR 14"/>
    <x v="24"/>
    <n v="1.4316857999999999"/>
    <n v="103.79153049999999"/>
    <n v="1.4381922"/>
    <n v="103.78895970000001"/>
  </r>
  <r>
    <n v="525"/>
    <x v="5"/>
    <x v="3"/>
    <x v="52"/>
    <x v="21"/>
    <x v="1"/>
    <x v="0"/>
    <n v="500000"/>
    <s v="06 TO 10"/>
    <s v="WOODLANDS DR 14"/>
    <x v="24"/>
    <n v="1.4316857999999999"/>
    <n v="103.79153049999999"/>
    <n v="1.4381922"/>
    <n v="103.78895970000001"/>
  </r>
  <r>
    <s v="684C"/>
    <x v="5"/>
    <x v="3"/>
    <x v="18"/>
    <x v="21"/>
    <x v="1"/>
    <x v="0"/>
    <n v="500000"/>
    <s v="01 TO 05"/>
    <s v="WOODLANDS DR 62"/>
    <x v="24"/>
    <n v="1.4394069"/>
    <n v="103.8052876"/>
    <n v="1.4381922"/>
    <n v="103.78895970000001"/>
  </r>
  <r>
    <n v="510"/>
    <x v="5"/>
    <x v="3"/>
    <x v="44"/>
    <x v="35"/>
    <x v="1"/>
    <x v="0"/>
    <n v="503500"/>
    <s v="06 TO 10"/>
    <s v="WOODLANDS DR 14"/>
    <x v="24"/>
    <n v="1.4316857999999999"/>
    <n v="103.79153049999999"/>
    <n v="1.4381922"/>
    <n v="103.78895970000001"/>
  </r>
  <r>
    <n v="524"/>
    <x v="5"/>
    <x v="3"/>
    <x v="42"/>
    <x v="21"/>
    <x v="1"/>
    <x v="0"/>
    <n v="508000"/>
    <s v="06 TO 10"/>
    <s v="WOODLANDS DR 14"/>
    <x v="24"/>
    <n v="1.4316857999999999"/>
    <n v="103.79153049999999"/>
    <n v="1.4381922"/>
    <n v="103.78895970000001"/>
  </r>
  <r>
    <n v="518"/>
    <x v="5"/>
    <x v="3"/>
    <x v="42"/>
    <x v="21"/>
    <x v="1"/>
    <x v="0"/>
    <n v="511000"/>
    <s v="06 TO 10"/>
    <s v="WOODLANDS DR 14"/>
    <x v="24"/>
    <n v="1.4316857999999999"/>
    <n v="103.79153049999999"/>
    <n v="1.4381922"/>
    <n v="103.78895970000001"/>
  </r>
  <r>
    <n v="585"/>
    <x v="8"/>
    <x v="4"/>
    <x v="85"/>
    <x v="10"/>
    <x v="1"/>
    <x v="0"/>
    <n v="519000"/>
    <s v="06 TO 10"/>
    <s v="WOODLANDS DR 16"/>
    <x v="24"/>
    <n v="1.4306395000000001"/>
    <n v="103.7948693"/>
    <n v="1.4381922"/>
    <n v="103.78895970000001"/>
  </r>
  <r>
    <n v="524"/>
    <x v="5"/>
    <x v="3"/>
    <x v="44"/>
    <x v="21"/>
    <x v="1"/>
    <x v="0"/>
    <n v="526000"/>
    <s v="06 TO 10"/>
    <s v="WOODLANDS DR 14"/>
    <x v="24"/>
    <n v="1.4316857999999999"/>
    <n v="103.79153049999999"/>
    <n v="1.4381922"/>
    <n v="103.78895970000001"/>
  </r>
  <r>
    <s v="893D"/>
    <x v="6"/>
    <x v="4"/>
    <x v="73"/>
    <x v="12"/>
    <x v="1"/>
    <x v="0"/>
    <n v="529000"/>
    <s v="01 TO 05"/>
    <s v="WOODLANDS DR 50"/>
    <x v="24"/>
    <n v="1.4370810000000001"/>
    <n v="103.7935954"/>
    <n v="1.4381922"/>
    <n v="103.78895970000001"/>
  </r>
  <r>
    <n v="865"/>
    <x v="8"/>
    <x v="4"/>
    <x v="73"/>
    <x v="12"/>
    <x v="1"/>
    <x v="0"/>
    <n v="538000"/>
    <s v="11 TO 15"/>
    <s v="WOODLANDS ST 83"/>
    <x v="24"/>
    <n v="1.4408196"/>
    <n v="103.793685"/>
    <n v="1.4381922"/>
    <n v="103.78895970000001"/>
  </r>
  <r>
    <n v="532"/>
    <x v="5"/>
    <x v="4"/>
    <x v="74"/>
    <x v="35"/>
    <x v="1"/>
    <x v="0"/>
    <n v="540000"/>
    <s v="06 TO 10"/>
    <s v="WOODLANDS DR 14"/>
    <x v="24"/>
    <n v="1.4316857999999999"/>
    <n v="103.79153049999999"/>
    <n v="1.4381922"/>
    <n v="103.78895970000001"/>
  </r>
  <r>
    <n v="789"/>
    <x v="6"/>
    <x v="4"/>
    <x v="74"/>
    <x v="22"/>
    <x v="1"/>
    <x v="0"/>
    <n v="541000"/>
    <s v="01 TO 05"/>
    <s v="WOODLANDS AVE 6"/>
    <x v="24"/>
    <n v="1.4387943999999999"/>
    <n v="103.8030299"/>
    <n v="1.4381922"/>
    <n v="103.78895970000001"/>
  </r>
  <r>
    <s v="788C"/>
    <x v="8"/>
    <x v="4"/>
    <x v="102"/>
    <x v="35"/>
    <x v="1"/>
    <x v="0"/>
    <n v="541000"/>
    <s v="01 TO 05"/>
    <s v="WOODLANDS CRES"/>
    <x v="24"/>
    <n v="1.4468524"/>
    <n v="103.80241460000001"/>
    <n v="1.4381922"/>
    <n v="103.78895970000001"/>
  </r>
  <r>
    <n v="359"/>
    <x v="8"/>
    <x v="4"/>
    <x v="46"/>
    <x v="12"/>
    <x v="1"/>
    <x v="0"/>
    <n v="550000"/>
    <s v="01 TO 05"/>
    <s v="WOODLANDS AVE 5"/>
    <x v="24"/>
    <n v="1.4350934"/>
    <n v="103.7924502"/>
    <n v="1.4381922"/>
    <n v="103.78895970000001"/>
  </r>
  <r>
    <n v="325"/>
    <x v="8"/>
    <x v="4"/>
    <x v="115"/>
    <x v="39"/>
    <x v="1"/>
    <x v="0"/>
    <n v="560000"/>
    <s v="01 TO 05"/>
    <s v="WOODLANDS ST 32"/>
    <x v="24"/>
    <n v="1.4309577"/>
    <n v="103.7801525"/>
    <n v="1.4381922"/>
    <n v="103.78895970000001"/>
  </r>
  <r>
    <n v="357"/>
    <x v="8"/>
    <x v="4"/>
    <x v="46"/>
    <x v="12"/>
    <x v="1"/>
    <x v="0"/>
    <n v="565000"/>
    <s v="06 TO 10"/>
    <s v="WOODLANDS AVE 5"/>
    <x v="24"/>
    <n v="1.4350934"/>
    <n v="103.7924502"/>
    <n v="1.4381922"/>
    <n v="103.78895970000001"/>
  </r>
  <r>
    <s v="788C"/>
    <x v="6"/>
    <x v="4"/>
    <x v="46"/>
    <x v="35"/>
    <x v="1"/>
    <x v="0"/>
    <n v="565000"/>
    <s v="06 TO 10"/>
    <s v="WOODLANDS CRES"/>
    <x v="24"/>
    <n v="1.4468524"/>
    <n v="103.80241460000001"/>
    <n v="1.4381922"/>
    <n v="103.78895970000001"/>
  </r>
  <r>
    <n v="646"/>
    <x v="8"/>
    <x v="4"/>
    <x v="102"/>
    <x v="28"/>
    <x v="1"/>
    <x v="0"/>
    <n v="565000"/>
    <s v="01 TO 05"/>
    <s v="WOODLANDS RING RD"/>
    <x v="24"/>
    <n v="1.4384338999999999"/>
    <n v="103.7992854"/>
    <n v="1.4381922"/>
    <n v="103.78895970000001"/>
  </r>
  <r>
    <n v="819"/>
    <x v="6"/>
    <x v="4"/>
    <x v="87"/>
    <x v="24"/>
    <x v="1"/>
    <x v="0"/>
    <n v="573000"/>
    <s v="01 TO 05"/>
    <s v="WOODLANDS ST 82"/>
    <x v="24"/>
    <n v="1.4432749"/>
    <n v="103.79139309999999"/>
    <n v="1.4381922"/>
    <n v="103.78895970000001"/>
  </r>
  <r>
    <n v="656"/>
    <x v="6"/>
    <x v="4"/>
    <x v="74"/>
    <x v="28"/>
    <x v="1"/>
    <x v="0"/>
    <n v="578000"/>
    <s v="06 TO 10"/>
    <s v="WOODLANDS RING RD"/>
    <x v="24"/>
    <n v="1.4384338999999999"/>
    <n v="103.7992854"/>
    <n v="1.4381922"/>
    <n v="103.78895970000001"/>
  </r>
  <r>
    <s v="788E"/>
    <x v="6"/>
    <x v="4"/>
    <x v="46"/>
    <x v="35"/>
    <x v="1"/>
    <x v="0"/>
    <n v="598000"/>
    <s v="06 TO 10"/>
    <s v="WOODLANDS CRES"/>
    <x v="24"/>
    <n v="1.4468524"/>
    <n v="103.80241460000001"/>
    <n v="1.4381922"/>
    <n v="103.78895970000001"/>
  </r>
  <r>
    <n v="111"/>
    <x v="8"/>
    <x v="4"/>
    <x v="122"/>
    <x v="39"/>
    <x v="1"/>
    <x v="0"/>
    <n v="600000"/>
    <s v="01 TO 05"/>
    <s v="WOODLANDS ST 13"/>
    <x v="24"/>
    <n v="1.4349255000000001"/>
    <n v="103.777626"/>
    <n v="1.4381922"/>
    <n v="103.78895970000001"/>
  </r>
  <r>
    <n v="331"/>
    <x v="8"/>
    <x v="4"/>
    <x v="54"/>
    <x v="38"/>
    <x v="1"/>
    <x v="0"/>
    <n v="655000"/>
    <s v="06 TO 10"/>
    <s v="WOODLANDS AVE 1"/>
    <x v="24"/>
    <n v="1.4314713999999999"/>
    <n v="103.78511829999999"/>
    <n v="1.4381922"/>
    <n v="103.78895970000001"/>
  </r>
  <r>
    <n v="322"/>
    <x v="8"/>
    <x v="4"/>
    <x v="126"/>
    <x v="38"/>
    <x v="1"/>
    <x v="0"/>
    <n v="657000"/>
    <s v="01 TO 05"/>
    <s v="WOODLANDS ST 32"/>
    <x v="24"/>
    <n v="1.4309577"/>
    <n v="103.7801525"/>
    <n v="1.4381922"/>
    <n v="103.78895970000001"/>
  </r>
  <r>
    <n v="816"/>
    <x v="8"/>
    <x v="4"/>
    <x v="118"/>
    <x v="38"/>
    <x v="1"/>
    <x v="0"/>
    <n v="665000"/>
    <s v="06 TO 10"/>
    <s v="WOODLANDS ST 82"/>
    <x v="24"/>
    <n v="1.4432749"/>
    <n v="103.79139309999999"/>
    <n v="1.4381922"/>
    <n v="103.78895970000001"/>
  </r>
  <r>
    <n v="821"/>
    <x v="8"/>
    <x v="4"/>
    <x v="122"/>
    <x v="39"/>
    <x v="1"/>
    <x v="0"/>
    <n v="673000"/>
    <s v="11 TO 15"/>
    <s v="WOODLANDS ST 82"/>
    <x v="24"/>
    <n v="1.4432749"/>
    <n v="103.79139309999999"/>
    <n v="1.4381922"/>
    <n v="103.78895970000001"/>
  </r>
  <r>
    <n v="404"/>
    <x v="8"/>
    <x v="4"/>
    <x v="118"/>
    <x v="39"/>
    <x v="1"/>
    <x v="0"/>
    <n v="685000"/>
    <s v="11 TO 15"/>
    <s v="WOODLANDS ST 41"/>
    <x v="24"/>
    <n v="1.4293302000000001"/>
    <n v="103.77315919999999"/>
    <n v="1.4381922"/>
    <n v="103.78895970000001"/>
  </r>
  <r>
    <n v="847"/>
    <x v="8"/>
    <x v="4"/>
    <x v="118"/>
    <x v="39"/>
    <x v="1"/>
    <x v="0"/>
    <n v="685000"/>
    <s v="06 TO 10"/>
    <s v="WOODLANDS ST 82"/>
    <x v="24"/>
    <n v="1.4432749"/>
    <n v="103.79139309999999"/>
    <n v="1.4381922"/>
    <n v="103.78895970000001"/>
  </r>
  <r>
    <n v="261"/>
    <x v="4"/>
    <x v="1"/>
    <x v="29"/>
    <x v="6"/>
    <x v="1"/>
    <x v="0"/>
    <n v="270000"/>
    <s v="01 TO 05"/>
    <s v="YISHUN ST 22"/>
    <x v="25"/>
    <n v="1.4371689000000001"/>
    <n v="103.8374991"/>
    <n v="1.4303680000000001"/>
    <n v="103.8353628"/>
  </r>
  <r>
    <n v="779"/>
    <x v="4"/>
    <x v="1"/>
    <x v="29"/>
    <x v="19"/>
    <x v="1"/>
    <x v="0"/>
    <n v="292000"/>
    <s v="01 TO 05"/>
    <s v="YISHUN AVE 2"/>
    <x v="25"/>
    <n v="1.4259474000000001"/>
    <n v="103.83504259999999"/>
    <n v="1.4303680000000001"/>
    <n v="103.8353628"/>
  </r>
  <r>
    <n v="101"/>
    <x v="1"/>
    <x v="1"/>
    <x v="2"/>
    <x v="4"/>
    <x v="1"/>
    <x v="0"/>
    <n v="293000"/>
    <s v="01 TO 05"/>
    <s v="YISHUN AVE 5"/>
    <x v="25"/>
    <n v="1.4304017"/>
    <n v="103.8310578"/>
    <n v="1.4303680000000001"/>
    <n v="103.8353628"/>
  </r>
  <r>
    <n v="112"/>
    <x v="4"/>
    <x v="1"/>
    <x v="29"/>
    <x v="6"/>
    <x v="1"/>
    <x v="0"/>
    <n v="296000"/>
    <s v="01 TO 05"/>
    <s v="YISHUN RING RD"/>
    <x v="25"/>
    <n v="1.4260876"/>
    <n v="103.83215939999999"/>
    <n v="1.4303680000000001"/>
    <n v="103.8353628"/>
  </r>
  <r>
    <n v="397"/>
    <x v="3"/>
    <x v="1"/>
    <x v="4"/>
    <x v="24"/>
    <x v="1"/>
    <x v="0"/>
    <n v="297000"/>
    <s v="01 TO 05"/>
    <s v="YISHUN AVE 6"/>
    <x v="25"/>
    <n v="1.4329801"/>
    <n v="103.84535270000001"/>
    <n v="1.4303680000000001"/>
    <n v="103.8353628"/>
  </r>
  <r>
    <n v="108"/>
    <x v="0"/>
    <x v="1"/>
    <x v="28"/>
    <x v="6"/>
    <x v="1"/>
    <x v="0"/>
    <n v="298000"/>
    <s v="01 TO 05"/>
    <s v="YISHUN RING RD"/>
    <x v="25"/>
    <n v="1.4260876"/>
    <n v="103.83215939999999"/>
    <n v="1.4303680000000001"/>
    <n v="103.8353628"/>
  </r>
  <r>
    <n v="397"/>
    <x v="3"/>
    <x v="1"/>
    <x v="4"/>
    <x v="24"/>
    <x v="1"/>
    <x v="0"/>
    <n v="300000"/>
    <s v="01 TO 05"/>
    <s v="YISHUN AVE 6"/>
    <x v="25"/>
    <n v="1.4329801"/>
    <n v="103.84535270000001"/>
    <n v="1.4303680000000001"/>
    <n v="103.8353628"/>
  </r>
  <r>
    <n v="153"/>
    <x v="1"/>
    <x v="1"/>
    <x v="3"/>
    <x v="0"/>
    <x v="1"/>
    <x v="0"/>
    <n v="305000"/>
    <s v="01 TO 05"/>
    <s v="YISHUN ST 11"/>
    <x v="25"/>
    <n v="1.4322458"/>
    <n v="103.83281289999999"/>
    <n v="1.4303680000000001"/>
    <n v="103.8353628"/>
  </r>
  <r>
    <n v="108"/>
    <x v="1"/>
    <x v="1"/>
    <x v="3"/>
    <x v="6"/>
    <x v="1"/>
    <x v="0"/>
    <n v="305000"/>
    <s v="01 TO 05"/>
    <s v="YISHUN RING RD"/>
    <x v="25"/>
    <n v="1.4260876"/>
    <n v="103.83215939999999"/>
    <n v="1.4303680000000001"/>
    <n v="103.8353628"/>
  </r>
  <r>
    <n v="354"/>
    <x v="3"/>
    <x v="1"/>
    <x v="6"/>
    <x v="24"/>
    <x v="1"/>
    <x v="0"/>
    <n v="306000"/>
    <s v="06 TO 10"/>
    <s v="YISHUN RING RD"/>
    <x v="25"/>
    <n v="1.4260876"/>
    <n v="103.83215939999999"/>
    <n v="1.4303680000000001"/>
    <n v="103.8353628"/>
  </r>
  <r>
    <n v="117"/>
    <x v="3"/>
    <x v="1"/>
    <x v="6"/>
    <x v="17"/>
    <x v="1"/>
    <x v="0"/>
    <n v="307000"/>
    <s v="01 TO 05"/>
    <s v="YISHUN RING RD"/>
    <x v="25"/>
    <n v="1.4260876"/>
    <n v="103.83215939999999"/>
    <n v="1.4303680000000001"/>
    <n v="103.8353628"/>
  </r>
  <r>
    <n v="284"/>
    <x v="3"/>
    <x v="1"/>
    <x v="6"/>
    <x v="19"/>
    <x v="1"/>
    <x v="0"/>
    <n v="308000"/>
    <s v="01 TO 05"/>
    <s v="YISHUN AVE 6"/>
    <x v="25"/>
    <n v="1.4329801"/>
    <n v="103.84535270000001"/>
    <n v="1.4303680000000001"/>
    <n v="103.8353628"/>
  </r>
  <r>
    <n v="716"/>
    <x v="4"/>
    <x v="1"/>
    <x v="29"/>
    <x v="19"/>
    <x v="1"/>
    <x v="0"/>
    <n v="308000"/>
    <s v="01 TO 05"/>
    <s v="YISHUN ST 71"/>
    <x v="25"/>
    <n v="1.4271374999999999"/>
    <n v="103.829576"/>
    <n v="1.4303680000000001"/>
    <n v="103.8353628"/>
  </r>
  <r>
    <n v="728"/>
    <x v="4"/>
    <x v="1"/>
    <x v="29"/>
    <x v="19"/>
    <x v="1"/>
    <x v="0"/>
    <n v="309000"/>
    <s v="01 TO 05"/>
    <s v="YISHUN ST 71"/>
    <x v="25"/>
    <n v="1.4271374999999999"/>
    <n v="103.829576"/>
    <n v="1.4303680000000001"/>
    <n v="103.8353628"/>
  </r>
  <r>
    <n v="710"/>
    <x v="1"/>
    <x v="1"/>
    <x v="2"/>
    <x v="2"/>
    <x v="1"/>
    <x v="0"/>
    <n v="312000"/>
    <s v="06 TO 10"/>
    <s v="YISHUN AVE 5"/>
    <x v="25"/>
    <n v="1.4304017"/>
    <n v="103.8310578"/>
    <n v="1.4303680000000001"/>
    <n v="103.8353628"/>
  </r>
  <r>
    <n v="116"/>
    <x v="3"/>
    <x v="1"/>
    <x v="81"/>
    <x v="17"/>
    <x v="1"/>
    <x v="0"/>
    <n v="313888"/>
    <s v="06 TO 10"/>
    <s v="YISHUN RING RD"/>
    <x v="25"/>
    <n v="1.4260876"/>
    <n v="103.83215939999999"/>
    <n v="1.4303680000000001"/>
    <n v="103.8353628"/>
  </r>
  <r>
    <n v="704"/>
    <x v="1"/>
    <x v="1"/>
    <x v="2"/>
    <x v="2"/>
    <x v="1"/>
    <x v="0"/>
    <n v="318000"/>
    <s v="01 TO 05"/>
    <s v="YISHUN AVE 5"/>
    <x v="25"/>
    <n v="1.4304017"/>
    <n v="103.8310578"/>
    <n v="1.4303680000000001"/>
    <n v="103.8353628"/>
  </r>
  <r>
    <n v="141"/>
    <x v="1"/>
    <x v="1"/>
    <x v="2"/>
    <x v="2"/>
    <x v="1"/>
    <x v="0"/>
    <n v="318000"/>
    <s v="11 TO 15"/>
    <s v="YISHUN RING RD"/>
    <x v="25"/>
    <n v="1.4260876"/>
    <n v="103.83215939999999"/>
    <n v="1.4303680000000001"/>
    <n v="103.8353628"/>
  </r>
  <r>
    <n v="709"/>
    <x v="1"/>
    <x v="1"/>
    <x v="2"/>
    <x v="2"/>
    <x v="1"/>
    <x v="0"/>
    <n v="319000"/>
    <s v="01 TO 05"/>
    <s v="YISHUN AVE 5"/>
    <x v="25"/>
    <n v="1.4304017"/>
    <n v="103.8310578"/>
    <n v="1.4303680000000001"/>
    <n v="103.8353628"/>
  </r>
  <r>
    <n v="706"/>
    <x v="1"/>
    <x v="1"/>
    <x v="2"/>
    <x v="2"/>
    <x v="1"/>
    <x v="0"/>
    <n v="320000"/>
    <s v="01 TO 05"/>
    <s v="YISHUN AVE 5"/>
    <x v="25"/>
    <n v="1.4304017"/>
    <n v="103.8310578"/>
    <n v="1.4303680000000001"/>
    <n v="103.8353628"/>
  </r>
  <r>
    <n v="286"/>
    <x v="3"/>
    <x v="1"/>
    <x v="6"/>
    <x v="19"/>
    <x v="1"/>
    <x v="0"/>
    <n v="320000"/>
    <s v="11 TO 15"/>
    <s v="YISHUN AVE 6"/>
    <x v="25"/>
    <n v="1.4329801"/>
    <n v="103.84535270000001"/>
    <n v="1.4303680000000001"/>
    <n v="103.8353628"/>
  </r>
  <r>
    <n v="134"/>
    <x v="1"/>
    <x v="1"/>
    <x v="2"/>
    <x v="2"/>
    <x v="1"/>
    <x v="0"/>
    <n v="320000"/>
    <s v="06 TO 10"/>
    <s v="YISHUN ST 11"/>
    <x v="25"/>
    <n v="1.4322458"/>
    <n v="103.83281289999999"/>
    <n v="1.4303680000000001"/>
    <n v="103.8353628"/>
  </r>
  <r>
    <n v="736"/>
    <x v="1"/>
    <x v="1"/>
    <x v="3"/>
    <x v="2"/>
    <x v="1"/>
    <x v="0"/>
    <n v="321000"/>
    <s v="01 TO 05"/>
    <s v="YISHUN ST 72"/>
    <x v="25"/>
    <n v="1.4267848999999999"/>
    <n v="103.83266039999999"/>
    <n v="1.4303680000000001"/>
    <n v="103.8353628"/>
  </r>
  <r>
    <n v="142"/>
    <x v="1"/>
    <x v="1"/>
    <x v="2"/>
    <x v="2"/>
    <x v="1"/>
    <x v="0"/>
    <n v="321000"/>
    <s v="06 TO 10"/>
    <s v="YISHUN RING RD"/>
    <x v="25"/>
    <n v="1.4260876"/>
    <n v="103.83215939999999"/>
    <n v="1.4303680000000001"/>
    <n v="103.8353628"/>
  </r>
  <r>
    <n v="440"/>
    <x v="4"/>
    <x v="2"/>
    <x v="35"/>
    <x v="16"/>
    <x v="1"/>
    <x v="0"/>
    <n v="322000"/>
    <s v="11 TO 15"/>
    <s v="YISHUN AVE 11"/>
    <x v="25"/>
    <n v="1.4246671"/>
    <n v="103.84461690000001"/>
    <n v="1.4303680000000001"/>
    <n v="103.8353628"/>
  </r>
  <r>
    <n v="321"/>
    <x v="3"/>
    <x v="1"/>
    <x v="6"/>
    <x v="16"/>
    <x v="1"/>
    <x v="0"/>
    <n v="322000"/>
    <s v="01 TO 05"/>
    <s v="YISHUN CTRL"/>
    <x v="25"/>
    <n v="1.4263378"/>
    <n v="103.8405467"/>
    <n v="1.4303680000000001"/>
    <n v="103.8353628"/>
  </r>
  <r>
    <n v="108"/>
    <x v="0"/>
    <x v="1"/>
    <x v="2"/>
    <x v="6"/>
    <x v="1"/>
    <x v="0"/>
    <n v="322000"/>
    <s v="06 TO 10"/>
    <s v="YISHUN RING RD"/>
    <x v="25"/>
    <n v="1.4260876"/>
    <n v="103.83215939999999"/>
    <n v="1.4303680000000001"/>
    <n v="103.8353628"/>
  </r>
  <r>
    <n v="303"/>
    <x v="3"/>
    <x v="1"/>
    <x v="6"/>
    <x v="16"/>
    <x v="1"/>
    <x v="0"/>
    <n v="324000"/>
    <s v="01 TO 05"/>
    <s v="YISHUN CTRL"/>
    <x v="25"/>
    <n v="1.4263378"/>
    <n v="103.8405467"/>
    <n v="1.4303680000000001"/>
    <n v="103.8353628"/>
  </r>
  <r>
    <n v="222"/>
    <x v="1"/>
    <x v="1"/>
    <x v="3"/>
    <x v="6"/>
    <x v="1"/>
    <x v="0"/>
    <n v="324000"/>
    <s v="06 TO 10"/>
    <s v="YISHUN ST 21"/>
    <x v="25"/>
    <n v="1.4331065000000001"/>
    <n v="103.8368577"/>
    <n v="1.4303680000000001"/>
    <n v="103.8353628"/>
  </r>
  <r>
    <n v="272"/>
    <x v="4"/>
    <x v="2"/>
    <x v="35"/>
    <x v="19"/>
    <x v="1"/>
    <x v="0"/>
    <n v="324000"/>
    <s v="01 TO 05"/>
    <s v="YISHUN ST 22"/>
    <x v="25"/>
    <n v="1.4371689000000001"/>
    <n v="103.8374991"/>
    <n v="1.4303680000000001"/>
    <n v="103.8353628"/>
  </r>
  <r>
    <n v="140"/>
    <x v="1"/>
    <x v="1"/>
    <x v="2"/>
    <x v="6"/>
    <x v="1"/>
    <x v="0"/>
    <n v="325000"/>
    <s v="06 TO 10"/>
    <s v="YISHUN RING RD"/>
    <x v="25"/>
    <n v="1.4260876"/>
    <n v="103.83215939999999"/>
    <n v="1.4303680000000001"/>
    <n v="103.8353628"/>
  </r>
  <r>
    <n v="108"/>
    <x v="1"/>
    <x v="1"/>
    <x v="3"/>
    <x v="6"/>
    <x v="1"/>
    <x v="0"/>
    <n v="327000"/>
    <s v="06 TO 10"/>
    <s v="YISHUN RING RD"/>
    <x v="25"/>
    <n v="1.4260876"/>
    <n v="103.83215939999999"/>
    <n v="1.4303680000000001"/>
    <n v="103.8353628"/>
  </r>
  <r>
    <n v="223"/>
    <x v="1"/>
    <x v="1"/>
    <x v="3"/>
    <x v="0"/>
    <x v="1"/>
    <x v="0"/>
    <n v="328000"/>
    <s v="06 TO 10"/>
    <s v="YISHUN ST 21"/>
    <x v="25"/>
    <n v="1.4331065000000001"/>
    <n v="103.8368577"/>
    <n v="1.4303680000000001"/>
    <n v="103.8353628"/>
  </r>
  <r>
    <n v="427"/>
    <x v="4"/>
    <x v="2"/>
    <x v="35"/>
    <x v="16"/>
    <x v="1"/>
    <x v="0"/>
    <n v="330000"/>
    <s v="01 TO 05"/>
    <s v="YISHUN AVE 11"/>
    <x v="25"/>
    <n v="1.4246671"/>
    <n v="103.84461690000001"/>
    <n v="1.4303680000000001"/>
    <n v="103.8353628"/>
  </r>
  <r>
    <n v="439"/>
    <x v="4"/>
    <x v="2"/>
    <x v="35"/>
    <x v="16"/>
    <x v="1"/>
    <x v="0"/>
    <n v="331000"/>
    <s v="06 TO 10"/>
    <s v="YISHUN AVE 11"/>
    <x v="25"/>
    <n v="1.4246671"/>
    <n v="103.84461690000001"/>
    <n v="1.4303680000000001"/>
    <n v="103.8353628"/>
  </r>
  <r>
    <n v="395"/>
    <x v="4"/>
    <x v="2"/>
    <x v="35"/>
    <x v="16"/>
    <x v="1"/>
    <x v="0"/>
    <n v="331000"/>
    <s v="06 TO 10"/>
    <s v="YISHUN RING RD"/>
    <x v="25"/>
    <n v="1.4260876"/>
    <n v="103.83215939999999"/>
    <n v="1.4303680000000001"/>
    <n v="103.8353628"/>
  </r>
  <r>
    <n v="704"/>
    <x v="1"/>
    <x v="1"/>
    <x v="2"/>
    <x v="2"/>
    <x v="1"/>
    <x v="0"/>
    <n v="332000"/>
    <s v="01 TO 05"/>
    <s v="YISHUN AVE 5"/>
    <x v="25"/>
    <n v="1.4304017"/>
    <n v="103.8310578"/>
    <n v="1.4303680000000001"/>
    <n v="103.8353628"/>
  </r>
  <r>
    <n v="211"/>
    <x v="1"/>
    <x v="1"/>
    <x v="3"/>
    <x v="6"/>
    <x v="1"/>
    <x v="0"/>
    <n v="333000"/>
    <s v="06 TO 10"/>
    <s v="YISHUN ST 21"/>
    <x v="25"/>
    <n v="1.4331065000000001"/>
    <n v="103.8368577"/>
    <n v="1.4303680000000001"/>
    <n v="103.8353628"/>
  </r>
  <r>
    <n v="408"/>
    <x v="4"/>
    <x v="2"/>
    <x v="35"/>
    <x v="16"/>
    <x v="1"/>
    <x v="0"/>
    <n v="333000"/>
    <s v="06 TO 10"/>
    <s v="YISHUN AVE 6"/>
    <x v="25"/>
    <n v="1.4329801"/>
    <n v="103.84535270000001"/>
    <n v="1.4303680000000001"/>
    <n v="103.8353628"/>
  </r>
  <r>
    <n v="736"/>
    <x v="1"/>
    <x v="1"/>
    <x v="3"/>
    <x v="2"/>
    <x v="1"/>
    <x v="0"/>
    <n v="334000"/>
    <s v="01 TO 05"/>
    <s v="YISHUN ST 72"/>
    <x v="25"/>
    <n v="1.4267848999999999"/>
    <n v="103.83266039999999"/>
    <n v="1.4303680000000001"/>
    <n v="103.8353628"/>
  </r>
  <r>
    <n v="734"/>
    <x v="1"/>
    <x v="1"/>
    <x v="3"/>
    <x v="6"/>
    <x v="1"/>
    <x v="0"/>
    <n v="335000"/>
    <s v="11 TO 15"/>
    <s v="YISHUN AVE 5"/>
    <x v="25"/>
    <n v="1.4304017"/>
    <n v="103.8310578"/>
    <n v="1.4303680000000001"/>
    <n v="103.8353628"/>
  </r>
  <r>
    <n v="151"/>
    <x v="1"/>
    <x v="1"/>
    <x v="3"/>
    <x v="6"/>
    <x v="1"/>
    <x v="0"/>
    <n v="335000"/>
    <s v="06 TO 10"/>
    <s v="YISHUN ST 11"/>
    <x v="25"/>
    <n v="1.4322458"/>
    <n v="103.83281289999999"/>
    <n v="1.4303680000000001"/>
    <n v="103.8353628"/>
  </r>
  <r>
    <n v="435"/>
    <x v="4"/>
    <x v="2"/>
    <x v="35"/>
    <x v="16"/>
    <x v="1"/>
    <x v="0"/>
    <n v="335000"/>
    <s v="06 TO 10"/>
    <s v="YISHUN AVE 6"/>
    <x v="25"/>
    <n v="1.4329801"/>
    <n v="103.84535270000001"/>
    <n v="1.4303680000000001"/>
    <n v="103.8353628"/>
  </r>
  <r>
    <n v="742"/>
    <x v="1"/>
    <x v="1"/>
    <x v="3"/>
    <x v="6"/>
    <x v="1"/>
    <x v="0"/>
    <n v="338000"/>
    <s v="01 TO 05"/>
    <s v="YISHUN AVE 5"/>
    <x v="25"/>
    <n v="1.4304017"/>
    <n v="103.8310578"/>
    <n v="1.4303680000000001"/>
    <n v="103.8353628"/>
  </r>
  <r>
    <n v="403"/>
    <x v="4"/>
    <x v="2"/>
    <x v="35"/>
    <x v="16"/>
    <x v="1"/>
    <x v="0"/>
    <n v="338000"/>
    <s v="11 TO 15"/>
    <s v="YISHUN AVE 6"/>
    <x v="25"/>
    <n v="1.4329801"/>
    <n v="103.84535270000001"/>
    <n v="1.4303680000000001"/>
    <n v="103.8353628"/>
  </r>
  <r>
    <n v="215"/>
    <x v="1"/>
    <x v="1"/>
    <x v="3"/>
    <x v="6"/>
    <x v="1"/>
    <x v="0"/>
    <n v="340000"/>
    <s v="01 TO 05"/>
    <s v="YISHUN ST 21"/>
    <x v="25"/>
    <n v="1.4331065000000001"/>
    <n v="103.8368577"/>
    <n v="1.4303680000000001"/>
    <n v="103.8353628"/>
  </r>
  <r>
    <n v="746"/>
    <x v="1"/>
    <x v="1"/>
    <x v="3"/>
    <x v="2"/>
    <x v="1"/>
    <x v="0"/>
    <n v="340000"/>
    <s v="01 TO 05"/>
    <s v="YISHUN ST 72"/>
    <x v="25"/>
    <n v="1.4267848999999999"/>
    <n v="103.83266039999999"/>
    <n v="1.4303680000000001"/>
    <n v="103.8353628"/>
  </r>
  <r>
    <n v="740"/>
    <x v="1"/>
    <x v="1"/>
    <x v="3"/>
    <x v="6"/>
    <x v="1"/>
    <x v="0"/>
    <n v="341000"/>
    <s v="06 TO 10"/>
    <s v="YISHUN AVE 5"/>
    <x v="25"/>
    <n v="1.4304017"/>
    <n v="103.8310578"/>
    <n v="1.4303680000000001"/>
    <n v="103.8353628"/>
  </r>
  <r>
    <n v="715"/>
    <x v="4"/>
    <x v="2"/>
    <x v="35"/>
    <x v="19"/>
    <x v="1"/>
    <x v="0"/>
    <n v="341000"/>
    <s v="06 TO 10"/>
    <s v="YISHUN ST 71"/>
    <x v="25"/>
    <n v="1.4271374999999999"/>
    <n v="103.829576"/>
    <n v="1.4303680000000001"/>
    <n v="103.8353628"/>
  </r>
  <r>
    <n v="390"/>
    <x v="3"/>
    <x v="2"/>
    <x v="40"/>
    <x v="16"/>
    <x v="1"/>
    <x v="0"/>
    <n v="343000"/>
    <s v="01 TO 05"/>
    <s v="YISHUN AVE 6"/>
    <x v="25"/>
    <n v="1.4329801"/>
    <n v="103.84535270000001"/>
    <n v="1.4303680000000001"/>
    <n v="103.8353628"/>
  </r>
  <r>
    <n v="735"/>
    <x v="1"/>
    <x v="1"/>
    <x v="3"/>
    <x v="6"/>
    <x v="1"/>
    <x v="0"/>
    <n v="343000"/>
    <s v="06 TO 10"/>
    <s v="YISHUN ST 72"/>
    <x v="25"/>
    <n v="1.4267848999999999"/>
    <n v="103.83266039999999"/>
    <n v="1.4303680000000001"/>
    <n v="103.8353628"/>
  </r>
  <r>
    <n v="388"/>
    <x v="4"/>
    <x v="2"/>
    <x v="35"/>
    <x v="16"/>
    <x v="1"/>
    <x v="0"/>
    <n v="343000"/>
    <s v="11 TO 15"/>
    <s v="YISHUN RING RD"/>
    <x v="25"/>
    <n v="1.4260876"/>
    <n v="103.83215939999999"/>
    <n v="1.4303680000000001"/>
    <n v="103.8353628"/>
  </r>
  <r>
    <n v="829"/>
    <x v="3"/>
    <x v="1"/>
    <x v="4"/>
    <x v="16"/>
    <x v="1"/>
    <x v="0"/>
    <n v="344000"/>
    <s v="01 TO 05"/>
    <s v="YISHUN ST 81"/>
    <x v="25"/>
    <n v="1.4150832"/>
    <n v="103.8373311"/>
    <n v="1.4303680000000001"/>
    <n v="103.8353628"/>
  </r>
  <r>
    <n v="289"/>
    <x v="4"/>
    <x v="2"/>
    <x v="35"/>
    <x v="19"/>
    <x v="1"/>
    <x v="0"/>
    <n v="344000"/>
    <s v="06 TO 10"/>
    <s v="YISHUN AVE 6"/>
    <x v="25"/>
    <n v="1.4329801"/>
    <n v="103.84535270000001"/>
    <n v="1.4303680000000001"/>
    <n v="103.8353628"/>
  </r>
  <r>
    <n v="174"/>
    <x v="4"/>
    <x v="2"/>
    <x v="8"/>
    <x v="19"/>
    <x v="1"/>
    <x v="0"/>
    <n v="344000"/>
    <s v="01 TO 05"/>
    <s v="YISHUN AVE 7"/>
    <x v="25"/>
    <n v="1.4386374"/>
    <n v="103.83340560000001"/>
    <n v="1.4303680000000001"/>
    <n v="103.8353628"/>
  </r>
  <r>
    <n v="439"/>
    <x v="4"/>
    <x v="2"/>
    <x v="35"/>
    <x v="16"/>
    <x v="1"/>
    <x v="0"/>
    <n v="345000"/>
    <s v="06 TO 10"/>
    <s v="YISHUN AVE 11"/>
    <x v="25"/>
    <n v="1.4246671"/>
    <n v="103.84461690000001"/>
    <n v="1.4303680000000001"/>
    <n v="103.8353628"/>
  </r>
  <r>
    <n v="246"/>
    <x v="4"/>
    <x v="2"/>
    <x v="35"/>
    <x v="6"/>
    <x v="1"/>
    <x v="0"/>
    <n v="345000"/>
    <s v="06 TO 10"/>
    <s v="YISHUN AVE 9"/>
    <x v="25"/>
    <n v="1.4339149"/>
    <n v="103.84180600000001"/>
    <n v="1.4303680000000001"/>
    <n v="103.8353628"/>
  </r>
  <r>
    <n v="425"/>
    <x v="4"/>
    <x v="2"/>
    <x v="35"/>
    <x v="16"/>
    <x v="1"/>
    <x v="0"/>
    <n v="346000"/>
    <s v="06 TO 10"/>
    <s v="YISHUN AVE 11"/>
    <x v="25"/>
    <n v="1.4246671"/>
    <n v="103.84461690000001"/>
    <n v="1.4303680000000001"/>
    <n v="103.8353628"/>
  </r>
  <r>
    <n v="205"/>
    <x v="1"/>
    <x v="1"/>
    <x v="3"/>
    <x v="6"/>
    <x v="1"/>
    <x v="0"/>
    <n v="347000"/>
    <s v="06 TO 10"/>
    <s v="YISHUN ST 21"/>
    <x v="25"/>
    <n v="1.4331065000000001"/>
    <n v="103.8368577"/>
    <n v="1.4303680000000001"/>
    <n v="103.8353628"/>
  </r>
  <r>
    <n v="736"/>
    <x v="1"/>
    <x v="1"/>
    <x v="3"/>
    <x v="2"/>
    <x v="1"/>
    <x v="0"/>
    <n v="348000"/>
    <s v="06 TO 10"/>
    <s v="YISHUN ST 72"/>
    <x v="25"/>
    <n v="1.4267848999999999"/>
    <n v="103.83266039999999"/>
    <n v="1.4303680000000001"/>
    <n v="103.8353628"/>
  </r>
  <r>
    <n v="262"/>
    <x v="4"/>
    <x v="2"/>
    <x v="35"/>
    <x v="6"/>
    <x v="1"/>
    <x v="0"/>
    <n v="348000"/>
    <s v="06 TO 10"/>
    <s v="YISHUN ST 22"/>
    <x v="25"/>
    <n v="1.4371689000000001"/>
    <n v="103.8374991"/>
    <n v="1.4303680000000001"/>
    <n v="103.8353628"/>
  </r>
  <r>
    <n v="440"/>
    <x v="3"/>
    <x v="2"/>
    <x v="40"/>
    <x v="16"/>
    <x v="1"/>
    <x v="0"/>
    <n v="352000"/>
    <s v="01 TO 05"/>
    <s v="YISHUN AVE 11"/>
    <x v="25"/>
    <n v="1.4246671"/>
    <n v="103.84461690000001"/>
    <n v="1.4303680000000001"/>
    <n v="103.8353628"/>
  </r>
  <r>
    <n v="715"/>
    <x v="4"/>
    <x v="2"/>
    <x v="35"/>
    <x v="19"/>
    <x v="1"/>
    <x v="0"/>
    <n v="352000"/>
    <s v="01 TO 05"/>
    <s v="YISHUN ST 71"/>
    <x v="25"/>
    <n v="1.4271374999999999"/>
    <n v="103.829576"/>
    <n v="1.4303680000000001"/>
    <n v="103.8353628"/>
  </r>
  <r>
    <n v="746"/>
    <x v="1"/>
    <x v="1"/>
    <x v="3"/>
    <x v="2"/>
    <x v="1"/>
    <x v="0"/>
    <n v="354000"/>
    <s v="06 TO 10"/>
    <s v="YISHUN ST 72"/>
    <x v="25"/>
    <n v="1.4267848999999999"/>
    <n v="103.83266039999999"/>
    <n v="1.4303680000000001"/>
    <n v="103.8353628"/>
  </r>
  <r>
    <n v="265"/>
    <x v="4"/>
    <x v="2"/>
    <x v="35"/>
    <x v="0"/>
    <x v="1"/>
    <x v="0"/>
    <n v="355000"/>
    <s v="01 TO 05"/>
    <s v="YISHUN ST 22"/>
    <x v="25"/>
    <n v="1.4371689000000001"/>
    <n v="103.8374991"/>
    <n v="1.4303680000000001"/>
    <n v="103.8353628"/>
  </r>
  <r>
    <n v="621"/>
    <x v="3"/>
    <x v="1"/>
    <x v="4"/>
    <x v="16"/>
    <x v="1"/>
    <x v="0"/>
    <n v="356000"/>
    <s v="06 TO 10"/>
    <s v="YISHUN RING RD"/>
    <x v="25"/>
    <n v="1.4260876"/>
    <n v="103.83215939999999"/>
    <n v="1.4303680000000001"/>
    <n v="103.8353628"/>
  </r>
  <r>
    <n v="255"/>
    <x v="4"/>
    <x v="2"/>
    <x v="35"/>
    <x v="6"/>
    <x v="1"/>
    <x v="0"/>
    <n v="356000"/>
    <s v="06 TO 10"/>
    <s v="YISHUN RING RD"/>
    <x v="25"/>
    <n v="1.4260876"/>
    <n v="103.83215939999999"/>
    <n v="1.4303680000000001"/>
    <n v="103.8353628"/>
  </r>
  <r>
    <n v="833"/>
    <x v="3"/>
    <x v="1"/>
    <x v="4"/>
    <x v="16"/>
    <x v="1"/>
    <x v="0"/>
    <n v="358000"/>
    <s v="01 TO 05"/>
    <s v="YISHUN ST 81"/>
    <x v="25"/>
    <n v="1.4150832"/>
    <n v="103.8373311"/>
    <n v="1.4303680000000001"/>
    <n v="103.8353628"/>
  </r>
  <r>
    <n v="425"/>
    <x v="3"/>
    <x v="2"/>
    <x v="40"/>
    <x v="16"/>
    <x v="1"/>
    <x v="0"/>
    <n v="358000"/>
    <s v="01 TO 05"/>
    <s v="YISHUN AVE 11"/>
    <x v="25"/>
    <n v="1.4246671"/>
    <n v="103.84461690000001"/>
    <n v="1.4303680000000001"/>
    <n v="103.8353628"/>
  </r>
  <r>
    <n v="840"/>
    <x v="3"/>
    <x v="1"/>
    <x v="4"/>
    <x v="16"/>
    <x v="1"/>
    <x v="0"/>
    <n v="358500"/>
    <s v="01 TO 05"/>
    <s v="YISHUN ST 81"/>
    <x v="25"/>
    <n v="1.4150832"/>
    <n v="103.8373311"/>
    <n v="1.4303680000000001"/>
    <n v="103.8353628"/>
  </r>
  <r>
    <n v="644"/>
    <x v="4"/>
    <x v="2"/>
    <x v="8"/>
    <x v="16"/>
    <x v="1"/>
    <x v="0"/>
    <n v="360000"/>
    <s v="06 TO 10"/>
    <s v="YISHUN ST 61"/>
    <x v="25"/>
    <n v="1.4205827"/>
    <n v="103.8377255"/>
    <n v="1.4303680000000001"/>
    <n v="103.8353628"/>
  </r>
  <r>
    <n v="393"/>
    <x v="3"/>
    <x v="2"/>
    <x v="40"/>
    <x v="16"/>
    <x v="1"/>
    <x v="0"/>
    <n v="360000"/>
    <s v="01 TO 05"/>
    <s v="YISHUN AVE 6"/>
    <x v="25"/>
    <n v="1.4329801"/>
    <n v="103.84535270000001"/>
    <n v="1.4303680000000001"/>
    <n v="103.8353628"/>
  </r>
  <r>
    <n v="280"/>
    <x v="4"/>
    <x v="2"/>
    <x v="35"/>
    <x v="6"/>
    <x v="1"/>
    <x v="0"/>
    <n v="360000"/>
    <s v="11 TO 15"/>
    <s v="YISHUN ST 22"/>
    <x v="25"/>
    <n v="1.4371689000000001"/>
    <n v="103.8374991"/>
    <n v="1.4303680000000001"/>
    <n v="103.8353628"/>
  </r>
  <r>
    <n v="771"/>
    <x v="4"/>
    <x v="2"/>
    <x v="35"/>
    <x v="6"/>
    <x v="1"/>
    <x v="0"/>
    <n v="363000"/>
    <s v="01 TO 05"/>
    <s v="YISHUN AVE 3"/>
    <x v="25"/>
    <n v="1.4238093999999999"/>
    <n v="103.8299308"/>
    <n v="1.4303680000000001"/>
    <n v="103.8353628"/>
  </r>
  <r>
    <n v="120"/>
    <x v="4"/>
    <x v="2"/>
    <x v="35"/>
    <x v="0"/>
    <x v="1"/>
    <x v="0"/>
    <n v="365000"/>
    <s v="06 TO 10"/>
    <s v="YISHUN RING RD"/>
    <x v="25"/>
    <n v="1.4260876"/>
    <n v="103.83215939999999"/>
    <n v="1.4303680000000001"/>
    <n v="103.8353628"/>
  </r>
  <r>
    <n v="657"/>
    <x v="4"/>
    <x v="2"/>
    <x v="8"/>
    <x v="19"/>
    <x v="1"/>
    <x v="0"/>
    <n v="368000"/>
    <s v="06 TO 10"/>
    <s v="YISHUN AVE 4"/>
    <x v="25"/>
    <n v="1.4185862"/>
    <n v="103.8406722"/>
    <n v="1.4303680000000001"/>
    <n v="103.8353628"/>
  </r>
  <r>
    <n v="806"/>
    <x v="3"/>
    <x v="1"/>
    <x v="6"/>
    <x v="19"/>
    <x v="1"/>
    <x v="0"/>
    <n v="370000"/>
    <s v="06 TO 10"/>
    <s v="YISHUN RING RD"/>
    <x v="25"/>
    <n v="1.4260876"/>
    <n v="103.83215939999999"/>
    <n v="1.4303680000000001"/>
    <n v="103.8353628"/>
  </r>
  <r>
    <n v="171"/>
    <x v="4"/>
    <x v="2"/>
    <x v="35"/>
    <x v="16"/>
    <x v="1"/>
    <x v="0"/>
    <n v="370000"/>
    <s v="11 TO 15"/>
    <s v="YISHUN AVE 7"/>
    <x v="25"/>
    <n v="1.4386374"/>
    <n v="103.83340560000001"/>
    <n v="1.4303680000000001"/>
    <n v="103.8353628"/>
  </r>
  <r>
    <n v="644"/>
    <x v="4"/>
    <x v="2"/>
    <x v="8"/>
    <x v="16"/>
    <x v="1"/>
    <x v="0"/>
    <n v="370000"/>
    <s v="01 TO 05"/>
    <s v="YISHUN ST 61"/>
    <x v="25"/>
    <n v="1.4205827"/>
    <n v="103.8377255"/>
    <n v="1.4303680000000001"/>
    <n v="103.8353628"/>
  </r>
  <r>
    <n v="772"/>
    <x v="4"/>
    <x v="2"/>
    <x v="35"/>
    <x v="6"/>
    <x v="1"/>
    <x v="0"/>
    <n v="371000"/>
    <s v="06 TO 10"/>
    <s v="YISHUN AVE 3"/>
    <x v="25"/>
    <n v="1.4238093999999999"/>
    <n v="103.8299308"/>
    <n v="1.4303680000000001"/>
    <n v="103.8353628"/>
  </r>
  <r>
    <n v="389"/>
    <x v="3"/>
    <x v="2"/>
    <x v="40"/>
    <x v="16"/>
    <x v="1"/>
    <x v="0"/>
    <n v="372000"/>
    <s v="06 TO 10"/>
    <s v="YISHUN AVE 6"/>
    <x v="25"/>
    <n v="1.4329801"/>
    <n v="103.84535270000001"/>
    <n v="1.4303680000000001"/>
    <n v="103.8353628"/>
  </r>
  <r>
    <n v="287"/>
    <x v="3"/>
    <x v="2"/>
    <x v="40"/>
    <x v="6"/>
    <x v="1"/>
    <x v="0"/>
    <n v="375000"/>
    <s v="06 TO 10"/>
    <s v="YISHUN AVE 6"/>
    <x v="25"/>
    <n v="1.4329801"/>
    <n v="103.84535270000001"/>
    <n v="1.4303680000000001"/>
    <n v="103.8353628"/>
  </r>
  <r>
    <n v="343"/>
    <x v="3"/>
    <x v="2"/>
    <x v="40"/>
    <x v="16"/>
    <x v="1"/>
    <x v="0"/>
    <n v="375000"/>
    <s v="01 TO 05"/>
    <s v="YISHUN AVE 11"/>
    <x v="25"/>
    <n v="1.4246671"/>
    <n v="103.84461690000001"/>
    <n v="1.4303680000000001"/>
    <n v="103.8353628"/>
  </r>
  <r>
    <n v="639"/>
    <x v="4"/>
    <x v="2"/>
    <x v="35"/>
    <x v="19"/>
    <x v="1"/>
    <x v="0"/>
    <n v="375000"/>
    <s v="01 TO 05"/>
    <s v="YISHUN ST 61"/>
    <x v="25"/>
    <n v="1.4205827"/>
    <n v="103.8377255"/>
    <n v="1.4303680000000001"/>
    <n v="103.8353628"/>
  </r>
  <r>
    <n v="803"/>
    <x v="3"/>
    <x v="1"/>
    <x v="6"/>
    <x v="16"/>
    <x v="1"/>
    <x v="0"/>
    <n v="378000"/>
    <s v="11 TO 15"/>
    <s v="YISHUN RING RD"/>
    <x v="25"/>
    <n v="1.4260876"/>
    <n v="103.83215939999999"/>
    <n v="1.4303680000000001"/>
    <n v="103.8353628"/>
  </r>
  <r>
    <n v="107"/>
    <x v="1"/>
    <x v="2"/>
    <x v="64"/>
    <x v="9"/>
    <x v="1"/>
    <x v="0"/>
    <n v="379000"/>
    <s v="06 TO 10"/>
    <s v="YISHUN RING RD"/>
    <x v="25"/>
    <n v="1.4260876"/>
    <n v="103.83215939999999"/>
    <n v="1.4303680000000001"/>
    <n v="103.8353628"/>
  </r>
  <r>
    <n v="612"/>
    <x v="4"/>
    <x v="2"/>
    <x v="8"/>
    <x v="19"/>
    <x v="1"/>
    <x v="0"/>
    <n v="380000"/>
    <s v="01 TO 05"/>
    <s v="YISHUN ST 61"/>
    <x v="25"/>
    <n v="1.4205827"/>
    <n v="103.8377255"/>
    <n v="1.4303680000000001"/>
    <n v="103.8353628"/>
  </r>
  <r>
    <n v="875"/>
    <x v="4"/>
    <x v="2"/>
    <x v="35"/>
    <x v="16"/>
    <x v="1"/>
    <x v="0"/>
    <n v="383000"/>
    <s v="01 TO 05"/>
    <s v="YISHUN ST 81"/>
    <x v="25"/>
    <n v="1.4150832"/>
    <n v="103.8373311"/>
    <n v="1.4303680000000001"/>
    <n v="103.8353628"/>
  </r>
  <r>
    <n v="412"/>
    <x v="3"/>
    <x v="2"/>
    <x v="40"/>
    <x v="20"/>
    <x v="1"/>
    <x v="0"/>
    <n v="385000"/>
    <s v="01 TO 05"/>
    <s v="YISHUN RING RD"/>
    <x v="25"/>
    <n v="1.4260876"/>
    <n v="103.83215939999999"/>
    <n v="1.4303680000000001"/>
    <n v="103.8353628"/>
  </r>
  <r>
    <n v="126"/>
    <x v="1"/>
    <x v="2"/>
    <x v="17"/>
    <x v="2"/>
    <x v="1"/>
    <x v="0"/>
    <n v="385000"/>
    <s v="01 TO 05"/>
    <s v="YISHUN ST 11"/>
    <x v="25"/>
    <n v="1.4322458"/>
    <n v="103.83281289999999"/>
    <n v="1.4303680000000001"/>
    <n v="103.8353628"/>
  </r>
  <r>
    <n v="410"/>
    <x v="3"/>
    <x v="2"/>
    <x v="40"/>
    <x v="16"/>
    <x v="1"/>
    <x v="0"/>
    <n v="386000"/>
    <s v="06 TO 10"/>
    <s v="YISHUN RING RD"/>
    <x v="25"/>
    <n v="1.4260876"/>
    <n v="103.83215939999999"/>
    <n v="1.4303680000000001"/>
    <n v="103.8353628"/>
  </r>
  <r>
    <n v="703"/>
    <x v="1"/>
    <x v="2"/>
    <x v="14"/>
    <x v="2"/>
    <x v="1"/>
    <x v="0"/>
    <n v="387000"/>
    <s v="01 TO 05"/>
    <s v="YISHUN AVE 5"/>
    <x v="25"/>
    <n v="1.4304017"/>
    <n v="103.8310578"/>
    <n v="1.4303680000000001"/>
    <n v="103.8353628"/>
  </r>
  <r>
    <n v="728"/>
    <x v="4"/>
    <x v="2"/>
    <x v="13"/>
    <x v="19"/>
    <x v="1"/>
    <x v="0"/>
    <n v="389000"/>
    <s v="06 TO 10"/>
    <s v="YISHUN ST 71"/>
    <x v="25"/>
    <n v="1.4271374999999999"/>
    <n v="103.829576"/>
    <n v="1.4303680000000001"/>
    <n v="103.8353628"/>
  </r>
  <r>
    <n v="709"/>
    <x v="1"/>
    <x v="2"/>
    <x v="14"/>
    <x v="2"/>
    <x v="1"/>
    <x v="0"/>
    <n v="390000"/>
    <s v="01 TO 05"/>
    <s v="YISHUN AVE 5"/>
    <x v="25"/>
    <n v="1.4304017"/>
    <n v="103.8310578"/>
    <n v="1.4303680000000001"/>
    <n v="103.8353628"/>
  </r>
  <r>
    <n v="638"/>
    <x v="4"/>
    <x v="2"/>
    <x v="35"/>
    <x v="19"/>
    <x v="1"/>
    <x v="0"/>
    <n v="390000"/>
    <s v="06 TO 10"/>
    <s v="YISHUN ST 61"/>
    <x v="25"/>
    <n v="1.4205827"/>
    <n v="103.8377255"/>
    <n v="1.4303680000000001"/>
    <n v="103.8353628"/>
  </r>
  <r>
    <n v="711"/>
    <x v="1"/>
    <x v="2"/>
    <x v="12"/>
    <x v="2"/>
    <x v="1"/>
    <x v="0"/>
    <n v="391000"/>
    <s v="01 TO 05"/>
    <s v="YISHUN AVE 5"/>
    <x v="25"/>
    <n v="1.4304017"/>
    <n v="103.8310578"/>
    <n v="1.4303680000000001"/>
    <n v="103.8353628"/>
  </r>
  <r>
    <n v="357"/>
    <x v="3"/>
    <x v="2"/>
    <x v="40"/>
    <x v="16"/>
    <x v="1"/>
    <x v="0"/>
    <n v="393000"/>
    <s v="11 TO 15"/>
    <s v="YISHUN RING RD"/>
    <x v="25"/>
    <n v="1.4260876"/>
    <n v="103.83215939999999"/>
    <n v="1.4303680000000001"/>
    <n v="103.8353628"/>
  </r>
  <r>
    <n v="166"/>
    <x v="3"/>
    <x v="2"/>
    <x v="36"/>
    <x v="19"/>
    <x v="1"/>
    <x v="0"/>
    <n v="393000"/>
    <s v="06 TO 10"/>
    <s v="YISHUN RING RD"/>
    <x v="25"/>
    <n v="1.4260876"/>
    <n v="103.83215939999999"/>
    <n v="1.4303680000000001"/>
    <n v="103.8353628"/>
  </r>
  <r>
    <n v="868"/>
    <x v="4"/>
    <x v="2"/>
    <x v="35"/>
    <x v="19"/>
    <x v="1"/>
    <x v="0"/>
    <n v="397000"/>
    <s v="06 TO 10"/>
    <s v="YISHUN ST 81"/>
    <x v="25"/>
    <n v="1.4150832"/>
    <n v="103.8373311"/>
    <n v="1.4303680000000001"/>
    <n v="103.8353628"/>
  </r>
  <r>
    <n v="768"/>
    <x v="4"/>
    <x v="2"/>
    <x v="35"/>
    <x v="6"/>
    <x v="1"/>
    <x v="0"/>
    <n v="400000"/>
    <s v="01 TO 05"/>
    <s v="YISHUN AVE 3"/>
    <x v="25"/>
    <n v="1.4238093999999999"/>
    <n v="103.8299308"/>
    <n v="1.4303680000000001"/>
    <n v="103.8353628"/>
  </r>
  <r>
    <n v="207"/>
    <x v="1"/>
    <x v="2"/>
    <x v="14"/>
    <x v="6"/>
    <x v="1"/>
    <x v="0"/>
    <n v="400000"/>
    <s v="01 TO 05"/>
    <s v="YISHUN ST 21"/>
    <x v="25"/>
    <n v="1.4331065000000001"/>
    <n v="103.8368577"/>
    <n v="1.4303680000000001"/>
    <n v="103.8353628"/>
  </r>
  <r>
    <n v="403"/>
    <x v="3"/>
    <x v="2"/>
    <x v="40"/>
    <x v="16"/>
    <x v="1"/>
    <x v="0"/>
    <n v="403000"/>
    <s v="06 TO 10"/>
    <s v="YISHUN AVE 6"/>
    <x v="25"/>
    <n v="1.4329801"/>
    <n v="103.84535270000001"/>
    <n v="1.4303680000000001"/>
    <n v="103.8353628"/>
  </r>
  <r>
    <n v="609"/>
    <x v="4"/>
    <x v="2"/>
    <x v="35"/>
    <x v="0"/>
    <x v="1"/>
    <x v="0"/>
    <n v="405000"/>
    <s v="11 TO 15"/>
    <s v="YISHUN ST 61"/>
    <x v="25"/>
    <n v="1.4205827"/>
    <n v="103.8377255"/>
    <n v="1.4303680000000001"/>
    <n v="103.8353628"/>
  </r>
  <r>
    <n v="786"/>
    <x v="4"/>
    <x v="2"/>
    <x v="35"/>
    <x v="19"/>
    <x v="1"/>
    <x v="0"/>
    <n v="410000"/>
    <s v="06 TO 10"/>
    <s v="YISHUN RING RD"/>
    <x v="25"/>
    <n v="1.4260876"/>
    <n v="103.83215939999999"/>
    <n v="1.4303680000000001"/>
    <n v="103.8353628"/>
  </r>
  <r>
    <n v="786"/>
    <x v="4"/>
    <x v="2"/>
    <x v="40"/>
    <x v="19"/>
    <x v="1"/>
    <x v="0"/>
    <n v="415000"/>
    <s v="01 TO 05"/>
    <s v="YISHUN RING RD"/>
    <x v="25"/>
    <n v="1.4260876"/>
    <n v="103.83215939999999"/>
    <n v="1.4303680000000001"/>
    <n v="103.8353628"/>
  </r>
  <r>
    <n v="798"/>
    <x v="4"/>
    <x v="2"/>
    <x v="8"/>
    <x v="0"/>
    <x v="1"/>
    <x v="0"/>
    <n v="415000"/>
    <s v="06 TO 10"/>
    <s v="YISHUN RING RD"/>
    <x v="25"/>
    <n v="1.4260876"/>
    <n v="103.83215939999999"/>
    <n v="1.4303680000000001"/>
    <n v="103.8353628"/>
  </r>
  <r>
    <n v="820"/>
    <x v="3"/>
    <x v="2"/>
    <x v="40"/>
    <x v="16"/>
    <x v="1"/>
    <x v="0"/>
    <n v="416000"/>
    <s v="01 TO 05"/>
    <s v="YISHUN ST 81"/>
    <x v="25"/>
    <n v="1.4150832"/>
    <n v="103.8373311"/>
    <n v="1.4303680000000001"/>
    <n v="103.8353628"/>
  </r>
  <r>
    <n v="232"/>
    <x v="1"/>
    <x v="2"/>
    <x v="15"/>
    <x v="6"/>
    <x v="1"/>
    <x v="0"/>
    <n v="418000"/>
    <s v="06 TO 10"/>
    <s v="YISHUN ST 21"/>
    <x v="25"/>
    <n v="1.4331065000000001"/>
    <n v="103.8368577"/>
    <n v="1.4303680000000001"/>
    <n v="103.8353628"/>
  </r>
  <r>
    <n v="751"/>
    <x v="1"/>
    <x v="2"/>
    <x v="11"/>
    <x v="2"/>
    <x v="1"/>
    <x v="0"/>
    <n v="420000"/>
    <s v="06 TO 10"/>
    <s v="YISHUN ST 72"/>
    <x v="25"/>
    <n v="1.4267848999999999"/>
    <n v="103.83266039999999"/>
    <n v="1.4303680000000001"/>
    <n v="103.8353628"/>
  </r>
  <r>
    <n v="609"/>
    <x v="3"/>
    <x v="2"/>
    <x v="40"/>
    <x v="0"/>
    <x v="1"/>
    <x v="0"/>
    <n v="425000"/>
    <s v="06 TO 10"/>
    <s v="YISHUN ST 61"/>
    <x v="25"/>
    <n v="1.4205827"/>
    <n v="103.8377255"/>
    <n v="1.4303680000000001"/>
    <n v="103.8353628"/>
  </r>
  <r>
    <n v="738"/>
    <x v="1"/>
    <x v="2"/>
    <x v="11"/>
    <x v="6"/>
    <x v="1"/>
    <x v="0"/>
    <n v="426000"/>
    <s v="01 TO 05"/>
    <s v="YISHUN ST 72"/>
    <x v="25"/>
    <n v="1.4267848999999999"/>
    <n v="103.83266039999999"/>
    <n v="1.4303680000000001"/>
    <n v="103.8353628"/>
  </r>
  <r>
    <n v="145"/>
    <x v="1"/>
    <x v="2"/>
    <x v="11"/>
    <x v="6"/>
    <x v="1"/>
    <x v="0"/>
    <n v="427000"/>
    <s v="11 TO 15"/>
    <s v="YISHUN ST 11"/>
    <x v="25"/>
    <n v="1.4322458"/>
    <n v="103.83281289999999"/>
    <n v="1.4303680000000001"/>
    <n v="103.8353628"/>
  </r>
  <r>
    <n v="154"/>
    <x v="1"/>
    <x v="2"/>
    <x v="15"/>
    <x v="6"/>
    <x v="1"/>
    <x v="0"/>
    <n v="430000"/>
    <s v="06 TO 10"/>
    <s v="YISHUN ST 11"/>
    <x v="25"/>
    <n v="1.4322458"/>
    <n v="103.83281289999999"/>
    <n v="1.4303680000000001"/>
    <n v="103.8353628"/>
  </r>
  <r>
    <n v="644"/>
    <x v="3"/>
    <x v="2"/>
    <x v="36"/>
    <x v="16"/>
    <x v="1"/>
    <x v="0"/>
    <n v="432000"/>
    <s v="11 TO 15"/>
    <s v="YISHUN ST 61"/>
    <x v="25"/>
    <n v="1.4205827"/>
    <n v="103.8377255"/>
    <n v="1.4303680000000001"/>
    <n v="103.8353628"/>
  </r>
  <r>
    <n v="153"/>
    <x v="1"/>
    <x v="2"/>
    <x v="14"/>
    <x v="0"/>
    <x v="1"/>
    <x v="0"/>
    <n v="435000"/>
    <s v="06 TO 10"/>
    <s v="YISHUN ST 11"/>
    <x v="25"/>
    <n v="1.4322458"/>
    <n v="103.83281289999999"/>
    <n v="1.4303680000000001"/>
    <n v="103.8353628"/>
  </r>
  <r>
    <n v="630"/>
    <x v="3"/>
    <x v="2"/>
    <x v="36"/>
    <x v="16"/>
    <x v="1"/>
    <x v="0"/>
    <n v="435000"/>
    <s v="01 TO 05"/>
    <s v="YISHUN ST 61"/>
    <x v="25"/>
    <n v="1.4205827"/>
    <n v="103.8377255"/>
    <n v="1.4303680000000001"/>
    <n v="103.8353628"/>
  </r>
  <r>
    <n v="175"/>
    <x v="0"/>
    <x v="3"/>
    <x v="85"/>
    <x v="0"/>
    <x v="1"/>
    <x v="0"/>
    <n v="438000"/>
    <s v="01 TO 05"/>
    <s v="YISHUN AVE 7"/>
    <x v="25"/>
    <n v="1.4386374"/>
    <n v="103.83340560000001"/>
    <n v="1.4303680000000001"/>
    <n v="103.8353628"/>
  </r>
  <r>
    <n v="737"/>
    <x v="1"/>
    <x v="2"/>
    <x v="12"/>
    <x v="6"/>
    <x v="1"/>
    <x v="0"/>
    <n v="439000"/>
    <s v="11 TO 15"/>
    <s v="YISHUN ST 72"/>
    <x v="25"/>
    <n v="1.4267848999999999"/>
    <n v="103.83266039999999"/>
    <n v="1.4303680000000001"/>
    <n v="103.8353628"/>
  </r>
  <r>
    <n v="863"/>
    <x v="3"/>
    <x v="2"/>
    <x v="40"/>
    <x v="16"/>
    <x v="1"/>
    <x v="0"/>
    <n v="440000"/>
    <s v="06 TO 10"/>
    <s v="YISHUN AVE 4"/>
    <x v="25"/>
    <n v="1.4185862"/>
    <n v="103.8406722"/>
    <n v="1.4303680000000001"/>
    <n v="103.8353628"/>
  </r>
  <r>
    <n v="216"/>
    <x v="1"/>
    <x v="2"/>
    <x v="14"/>
    <x v="6"/>
    <x v="1"/>
    <x v="0"/>
    <n v="440000"/>
    <s v="06 TO 10"/>
    <s v="YISHUN ST 21"/>
    <x v="25"/>
    <n v="1.4331065000000001"/>
    <n v="103.8368577"/>
    <n v="1.4303680000000001"/>
    <n v="103.8353628"/>
  </r>
  <r>
    <n v="660"/>
    <x v="3"/>
    <x v="2"/>
    <x v="40"/>
    <x v="19"/>
    <x v="1"/>
    <x v="0"/>
    <n v="441000"/>
    <s v="01 TO 05"/>
    <s v="YISHUN AVE 4"/>
    <x v="25"/>
    <n v="1.4185862"/>
    <n v="103.8406722"/>
    <n v="1.4303680000000001"/>
    <n v="103.8353628"/>
  </r>
  <r>
    <n v="211"/>
    <x v="1"/>
    <x v="2"/>
    <x v="14"/>
    <x v="6"/>
    <x v="1"/>
    <x v="0"/>
    <n v="450000"/>
    <s v="06 TO 10"/>
    <s v="YISHUN ST 21"/>
    <x v="25"/>
    <n v="1.4331065000000001"/>
    <n v="103.8368577"/>
    <n v="1.4303680000000001"/>
    <n v="103.8353628"/>
  </r>
  <r>
    <n v="861"/>
    <x v="3"/>
    <x v="2"/>
    <x v="39"/>
    <x v="24"/>
    <x v="1"/>
    <x v="0"/>
    <n v="455000"/>
    <s v="06 TO 10"/>
    <s v="YISHUN AVE 4"/>
    <x v="25"/>
    <n v="1.4185862"/>
    <n v="103.8406722"/>
    <n v="1.4303680000000001"/>
    <n v="103.8353628"/>
  </r>
  <r>
    <n v="637"/>
    <x v="0"/>
    <x v="3"/>
    <x v="18"/>
    <x v="19"/>
    <x v="1"/>
    <x v="0"/>
    <n v="460000"/>
    <s v="01 TO 05"/>
    <s v="YISHUN ST 61"/>
    <x v="25"/>
    <n v="1.4205827"/>
    <n v="103.8377255"/>
    <n v="1.4303680000000001"/>
    <n v="103.8353628"/>
  </r>
  <r>
    <n v="602"/>
    <x v="0"/>
    <x v="3"/>
    <x v="18"/>
    <x v="19"/>
    <x v="1"/>
    <x v="0"/>
    <n v="465000"/>
    <s v="01 TO 05"/>
    <s v="YISHUN ST 61"/>
    <x v="25"/>
    <n v="1.4205827"/>
    <n v="103.8377255"/>
    <n v="1.4303680000000001"/>
    <n v="103.8353628"/>
  </r>
  <r>
    <n v="232"/>
    <x v="0"/>
    <x v="3"/>
    <x v="18"/>
    <x v="6"/>
    <x v="1"/>
    <x v="0"/>
    <n v="470000"/>
    <s v="06 TO 10"/>
    <s v="YISHUN ST 21"/>
    <x v="25"/>
    <n v="1.4331065000000001"/>
    <n v="103.8368577"/>
    <n v="1.4303680000000001"/>
    <n v="103.8353628"/>
  </r>
  <r>
    <n v="229"/>
    <x v="0"/>
    <x v="3"/>
    <x v="18"/>
    <x v="6"/>
    <x v="1"/>
    <x v="0"/>
    <n v="483000"/>
    <s v="06 TO 10"/>
    <s v="YISHUN ST 21"/>
    <x v="25"/>
    <n v="1.4331065000000001"/>
    <n v="103.8368577"/>
    <n v="1.4303680000000001"/>
    <n v="103.8353628"/>
  </r>
  <r>
    <n v="232"/>
    <x v="0"/>
    <x v="3"/>
    <x v="18"/>
    <x v="6"/>
    <x v="1"/>
    <x v="0"/>
    <n v="485000"/>
    <s v="11 TO 15"/>
    <s v="YISHUN ST 21"/>
    <x v="25"/>
    <n v="1.4331065000000001"/>
    <n v="103.8368577"/>
    <n v="1.4303680000000001"/>
    <n v="103.8353628"/>
  </r>
  <r>
    <n v="229"/>
    <x v="0"/>
    <x v="3"/>
    <x v="44"/>
    <x v="6"/>
    <x v="1"/>
    <x v="0"/>
    <n v="487000"/>
    <s v="06 TO 10"/>
    <s v="YISHUN ST 21"/>
    <x v="25"/>
    <n v="1.4331065000000001"/>
    <n v="103.8368577"/>
    <n v="1.4303680000000001"/>
    <n v="103.8353628"/>
  </r>
  <r>
    <n v="175"/>
    <x v="0"/>
    <x v="3"/>
    <x v="60"/>
    <x v="0"/>
    <x v="1"/>
    <x v="0"/>
    <n v="490000"/>
    <s v="11 TO 15"/>
    <s v="YISHUN AVE 7"/>
    <x v="25"/>
    <n v="1.4386374"/>
    <n v="103.83340560000001"/>
    <n v="1.4303680000000001"/>
    <n v="103.8353628"/>
  </r>
  <r>
    <n v="229"/>
    <x v="0"/>
    <x v="3"/>
    <x v="44"/>
    <x v="6"/>
    <x v="1"/>
    <x v="0"/>
    <n v="500000"/>
    <s v="01 TO 05"/>
    <s v="YISHUN ST 21"/>
    <x v="25"/>
    <n v="1.4331065000000001"/>
    <n v="103.8368577"/>
    <n v="1.4303680000000001"/>
    <n v="103.8353628"/>
  </r>
  <r>
    <n v="235"/>
    <x v="3"/>
    <x v="3"/>
    <x v="105"/>
    <x v="6"/>
    <x v="1"/>
    <x v="0"/>
    <n v="501000"/>
    <s v="06 TO 10"/>
    <s v="YISHUN ST 21"/>
    <x v="25"/>
    <n v="1.4331065000000001"/>
    <n v="103.8368577"/>
    <n v="1.4303680000000001"/>
    <n v="103.8353628"/>
  </r>
  <r>
    <n v="299"/>
    <x v="0"/>
    <x v="3"/>
    <x v="57"/>
    <x v="21"/>
    <x v="1"/>
    <x v="0"/>
    <n v="509000"/>
    <s v="01 TO 05"/>
    <s v="YISHUN ST 20"/>
    <x v="25"/>
    <n v="1.4357457"/>
    <n v="103.83600370000001"/>
    <n v="1.4303680000000001"/>
    <n v="103.8353628"/>
  </r>
  <r>
    <n v="299"/>
    <x v="0"/>
    <x v="3"/>
    <x v="50"/>
    <x v="21"/>
    <x v="1"/>
    <x v="0"/>
    <n v="524000"/>
    <s v="11 TO 15"/>
    <s v="YISHUN ST 20"/>
    <x v="25"/>
    <n v="1.4357457"/>
    <n v="103.83600370000001"/>
    <n v="1.4303680000000001"/>
    <n v="103.8353628"/>
  </r>
  <r>
    <n v="624"/>
    <x v="0"/>
    <x v="3"/>
    <x v="38"/>
    <x v="19"/>
    <x v="1"/>
    <x v="0"/>
    <n v="525000"/>
    <s v="01 TO 05"/>
    <s v="YISHUN RING RD"/>
    <x v="25"/>
    <n v="1.4260876"/>
    <n v="103.83215939999999"/>
    <n v="1.4303680000000001"/>
    <n v="103.8353628"/>
  </r>
  <r>
    <n v="299"/>
    <x v="0"/>
    <x v="3"/>
    <x v="24"/>
    <x v="21"/>
    <x v="1"/>
    <x v="0"/>
    <n v="545000"/>
    <s v="11 TO 15"/>
    <s v="YISHUN ST 20"/>
    <x v="25"/>
    <n v="1.4357457"/>
    <n v="103.83600370000001"/>
    <n v="1.4303680000000001"/>
    <n v="103.8353628"/>
  </r>
  <r>
    <n v="325"/>
    <x v="6"/>
    <x v="4"/>
    <x v="53"/>
    <x v="16"/>
    <x v="1"/>
    <x v="0"/>
    <n v="545000"/>
    <s v="06 TO 10"/>
    <s v="YISHUN CTRL"/>
    <x v="25"/>
    <n v="1.4263378"/>
    <n v="103.8405467"/>
    <n v="1.4303680000000001"/>
    <n v="103.8353628"/>
  </r>
  <r>
    <n v="324"/>
    <x v="8"/>
    <x v="4"/>
    <x v="93"/>
    <x v="16"/>
    <x v="1"/>
    <x v="0"/>
    <n v="548000"/>
    <s v="06 TO 10"/>
    <s v="YISHUN CTRL"/>
    <x v="25"/>
    <n v="1.4263378"/>
    <n v="103.8405467"/>
    <n v="1.4303680000000001"/>
    <n v="103.8353628"/>
  </r>
  <r>
    <n v="606"/>
    <x v="8"/>
    <x v="4"/>
    <x v="93"/>
    <x v="19"/>
    <x v="1"/>
    <x v="0"/>
    <n v="635000"/>
    <s v="11 TO 15"/>
    <s v="YISHUN ST 61"/>
    <x v="25"/>
    <n v="1.4205827"/>
    <n v="103.8377255"/>
    <n v="1.4303680000000001"/>
    <n v="103.8353628"/>
  </r>
  <r>
    <n v="877"/>
    <x v="6"/>
    <x v="4"/>
    <x v="73"/>
    <x v="19"/>
    <x v="1"/>
    <x v="0"/>
    <n v="670000"/>
    <s v="06 TO 10"/>
    <s v="YISHUN ST 81"/>
    <x v="25"/>
    <n v="1.4150832"/>
    <n v="103.8373311"/>
    <n v="1.4303680000000001"/>
    <n v="103.8353628"/>
  </r>
  <r>
    <n v="633"/>
    <x v="10"/>
    <x v="5"/>
    <x v="119"/>
    <x v="19"/>
    <x v="1"/>
    <x v="0"/>
    <n v="720000"/>
    <s v="06 TO 10"/>
    <s v="YISHUN ST 61"/>
    <x v="25"/>
    <n v="1.4205827"/>
    <n v="103.8377255"/>
    <n v="1.4303680000000001"/>
    <n v="103.8353628"/>
  </r>
  <r>
    <n v="510"/>
    <x v="0"/>
    <x v="0"/>
    <x v="1"/>
    <x v="1"/>
    <x v="2"/>
    <x v="0"/>
    <n v="260000"/>
    <s v="01 TO 05"/>
    <s v="ANG MO KIO AVE 8"/>
    <x v="0"/>
    <n v="1.3705115000000001"/>
    <n v="103.8488158"/>
    <n v="1.3691149"/>
    <n v="103.8454342"/>
  </r>
  <r>
    <n v="170"/>
    <x v="0"/>
    <x v="0"/>
    <x v="0"/>
    <x v="0"/>
    <x v="2"/>
    <x v="0"/>
    <n v="270000"/>
    <s v="01 TO 05"/>
    <s v="ANG MO KIO AVE 4"/>
    <x v="0"/>
    <n v="1.3764936000000001"/>
    <n v="103.8394801"/>
    <n v="1.3691149"/>
    <n v="103.8454342"/>
  </r>
  <r>
    <n v="172"/>
    <x v="0"/>
    <x v="1"/>
    <x v="28"/>
    <x v="0"/>
    <x v="2"/>
    <x v="0"/>
    <n v="295000"/>
    <s v="06 TO 10"/>
    <s v="ANG MO KIO AVE 4"/>
    <x v="0"/>
    <n v="1.3764936000000001"/>
    <n v="103.8394801"/>
    <n v="1.3691149"/>
    <n v="103.8454342"/>
  </r>
  <r>
    <n v="258"/>
    <x v="1"/>
    <x v="1"/>
    <x v="4"/>
    <x v="7"/>
    <x v="2"/>
    <x v="0"/>
    <n v="316000"/>
    <s v="01 TO 05"/>
    <s v="ANG MO KIO AVE 4"/>
    <x v="0"/>
    <n v="1.3764936000000001"/>
    <n v="103.8394801"/>
    <n v="1.3691149"/>
    <n v="103.8454342"/>
  </r>
  <r>
    <n v="211"/>
    <x v="1"/>
    <x v="1"/>
    <x v="3"/>
    <x v="7"/>
    <x v="2"/>
    <x v="0"/>
    <n v="319000"/>
    <s v="01 TO 05"/>
    <s v="ANG MO KIO AVE 3"/>
    <x v="0"/>
    <n v="1.3689085999999999"/>
    <n v="103.8572848"/>
    <n v="1.3691149"/>
    <n v="103.8454342"/>
  </r>
  <r>
    <n v="441"/>
    <x v="1"/>
    <x v="1"/>
    <x v="3"/>
    <x v="5"/>
    <x v="2"/>
    <x v="0"/>
    <n v="320000"/>
    <s v="01 TO 05"/>
    <s v="ANG MO KIO AVE 10"/>
    <x v="0"/>
    <n v="1.3669420000000001"/>
    <n v="103.856596"/>
    <n v="1.3691149"/>
    <n v="103.8454342"/>
  </r>
  <r>
    <n v="110"/>
    <x v="1"/>
    <x v="1"/>
    <x v="3"/>
    <x v="4"/>
    <x v="2"/>
    <x v="0"/>
    <n v="321000"/>
    <s v="01 TO 05"/>
    <s v="ANG MO KIO AVE 4"/>
    <x v="0"/>
    <n v="1.3764936000000001"/>
    <n v="103.8394801"/>
    <n v="1.3691149"/>
    <n v="103.8454342"/>
  </r>
  <r>
    <n v="235"/>
    <x v="1"/>
    <x v="1"/>
    <x v="3"/>
    <x v="7"/>
    <x v="2"/>
    <x v="0"/>
    <n v="322000"/>
    <s v="06 TO 10"/>
    <s v="ANG MO KIO AVE 3"/>
    <x v="0"/>
    <n v="1.3689085999999999"/>
    <n v="103.8572848"/>
    <n v="1.3691149"/>
    <n v="103.8454342"/>
  </r>
  <r>
    <n v="213"/>
    <x v="1"/>
    <x v="1"/>
    <x v="3"/>
    <x v="8"/>
    <x v="2"/>
    <x v="0"/>
    <n v="322000"/>
    <s v="01 TO 05"/>
    <s v="ANG MO KIO AVE 3"/>
    <x v="0"/>
    <n v="1.3689085999999999"/>
    <n v="103.8572848"/>
    <n v="1.3691149"/>
    <n v="103.8454342"/>
  </r>
  <r>
    <n v="561"/>
    <x v="1"/>
    <x v="1"/>
    <x v="2"/>
    <x v="1"/>
    <x v="2"/>
    <x v="0"/>
    <n v="325000"/>
    <s v="01 TO 05"/>
    <s v="ANG MO KIO AVE 10"/>
    <x v="0"/>
    <n v="1.3669420000000001"/>
    <n v="103.856596"/>
    <n v="1.3691149"/>
    <n v="103.8454342"/>
  </r>
  <r>
    <n v="564"/>
    <x v="1"/>
    <x v="1"/>
    <x v="2"/>
    <x v="6"/>
    <x v="2"/>
    <x v="0"/>
    <n v="325000"/>
    <s v="11 TO 15"/>
    <s v="ANG MO KIO AVE 3"/>
    <x v="0"/>
    <n v="1.3689085999999999"/>
    <n v="103.8572848"/>
    <n v="1.3691149"/>
    <n v="103.8454342"/>
  </r>
  <r>
    <n v="570"/>
    <x v="1"/>
    <x v="1"/>
    <x v="3"/>
    <x v="5"/>
    <x v="2"/>
    <x v="0"/>
    <n v="325000"/>
    <s v="01 TO 05"/>
    <s v="ANG MO KIO AVE 3"/>
    <x v="0"/>
    <n v="1.3689085999999999"/>
    <n v="103.8572848"/>
    <n v="1.3691149"/>
    <n v="103.8454342"/>
  </r>
  <r>
    <n v="506"/>
    <x v="1"/>
    <x v="1"/>
    <x v="2"/>
    <x v="1"/>
    <x v="2"/>
    <x v="0"/>
    <n v="325200"/>
    <s v="01 TO 05"/>
    <s v="ANG MO KIO AVE 8"/>
    <x v="0"/>
    <n v="1.3705115000000001"/>
    <n v="103.8488158"/>
    <n v="1.3691149"/>
    <n v="103.8454342"/>
  </r>
  <r>
    <n v="604"/>
    <x v="1"/>
    <x v="1"/>
    <x v="3"/>
    <x v="1"/>
    <x v="2"/>
    <x v="0"/>
    <n v="326000"/>
    <s v="01 TO 05"/>
    <s v="ANG MO KIO AVE 5"/>
    <x v="0"/>
    <n v="1.3759714999999999"/>
    <n v="103.8559363"/>
    <n v="1.3691149"/>
    <n v="103.8454342"/>
  </r>
  <r>
    <n v="433"/>
    <x v="1"/>
    <x v="1"/>
    <x v="3"/>
    <x v="5"/>
    <x v="2"/>
    <x v="0"/>
    <n v="328000"/>
    <s v="01 TO 05"/>
    <s v="ANG MO KIO AVE 10"/>
    <x v="0"/>
    <n v="1.3669420000000001"/>
    <n v="103.856596"/>
    <n v="1.3691149"/>
    <n v="103.8454342"/>
  </r>
  <r>
    <n v="233"/>
    <x v="1"/>
    <x v="1"/>
    <x v="3"/>
    <x v="7"/>
    <x v="2"/>
    <x v="0"/>
    <n v="330000"/>
    <s v="11 TO 15"/>
    <s v="ANG MO KIO AVE 3"/>
    <x v="0"/>
    <n v="1.3689085999999999"/>
    <n v="103.8572848"/>
    <n v="1.3691149"/>
    <n v="103.8454342"/>
  </r>
  <r>
    <n v="603"/>
    <x v="1"/>
    <x v="1"/>
    <x v="3"/>
    <x v="1"/>
    <x v="2"/>
    <x v="0"/>
    <n v="331000"/>
    <s v="06 TO 10"/>
    <s v="ANG MO KIO AVE 5"/>
    <x v="0"/>
    <n v="1.3759714999999999"/>
    <n v="103.8559363"/>
    <n v="1.3691149"/>
    <n v="103.8454342"/>
  </r>
  <r>
    <n v="474"/>
    <x v="1"/>
    <x v="1"/>
    <x v="3"/>
    <x v="2"/>
    <x v="2"/>
    <x v="0"/>
    <n v="332000"/>
    <s v="01 TO 05"/>
    <s v="ANG MO KIO AVE 10"/>
    <x v="0"/>
    <n v="1.3669420000000001"/>
    <n v="103.856596"/>
    <n v="1.3691149"/>
    <n v="103.8454342"/>
  </r>
  <r>
    <n v="540"/>
    <x v="1"/>
    <x v="1"/>
    <x v="2"/>
    <x v="3"/>
    <x v="2"/>
    <x v="0"/>
    <n v="334000"/>
    <s v="01 TO 05"/>
    <s v="ANG MO KIO AVE 10"/>
    <x v="0"/>
    <n v="1.3669420000000001"/>
    <n v="103.856596"/>
    <n v="1.3691149"/>
    <n v="103.8454342"/>
  </r>
  <r>
    <n v="178"/>
    <x v="1"/>
    <x v="1"/>
    <x v="2"/>
    <x v="3"/>
    <x v="2"/>
    <x v="0"/>
    <n v="334000"/>
    <s v="11 TO 15"/>
    <s v="ANG MO KIO AVE 4"/>
    <x v="0"/>
    <n v="1.3764936000000001"/>
    <n v="103.8394801"/>
    <n v="1.3691149"/>
    <n v="103.8454342"/>
  </r>
  <r>
    <n v="606"/>
    <x v="1"/>
    <x v="1"/>
    <x v="3"/>
    <x v="1"/>
    <x v="2"/>
    <x v="0"/>
    <n v="335000"/>
    <s v="11 TO 15"/>
    <s v="ANG MO KIO AVE 5"/>
    <x v="0"/>
    <n v="1.3759714999999999"/>
    <n v="103.8559363"/>
    <n v="1.3691149"/>
    <n v="103.8454342"/>
  </r>
  <r>
    <n v="576"/>
    <x v="1"/>
    <x v="1"/>
    <x v="3"/>
    <x v="1"/>
    <x v="2"/>
    <x v="0"/>
    <n v="335500"/>
    <s v="01 TO 05"/>
    <s v="ANG MO KIO AVE 10"/>
    <x v="0"/>
    <n v="1.3669420000000001"/>
    <n v="103.856596"/>
    <n v="1.3691149"/>
    <n v="103.8454342"/>
  </r>
  <r>
    <n v="444"/>
    <x v="1"/>
    <x v="1"/>
    <x v="3"/>
    <x v="5"/>
    <x v="2"/>
    <x v="0"/>
    <n v="337000"/>
    <s v="01 TO 05"/>
    <s v="ANG MO KIO AVE 10"/>
    <x v="0"/>
    <n v="1.3669420000000001"/>
    <n v="103.856596"/>
    <n v="1.3691149"/>
    <n v="103.8454342"/>
  </r>
  <r>
    <n v="571"/>
    <x v="1"/>
    <x v="1"/>
    <x v="3"/>
    <x v="5"/>
    <x v="2"/>
    <x v="0"/>
    <n v="338000"/>
    <s v="01 TO 05"/>
    <s v="ANG MO KIO AVE 3"/>
    <x v="0"/>
    <n v="1.3689085999999999"/>
    <n v="103.8572848"/>
    <n v="1.3691149"/>
    <n v="103.8454342"/>
  </r>
  <r>
    <n v="114"/>
    <x v="1"/>
    <x v="1"/>
    <x v="4"/>
    <x v="4"/>
    <x v="2"/>
    <x v="0"/>
    <n v="340000"/>
    <s v="01 TO 05"/>
    <s v="ANG MO KIO AVE 4"/>
    <x v="0"/>
    <n v="1.3764936000000001"/>
    <n v="103.8394801"/>
    <n v="1.3691149"/>
    <n v="103.8454342"/>
  </r>
  <r>
    <n v="611"/>
    <x v="1"/>
    <x v="1"/>
    <x v="3"/>
    <x v="1"/>
    <x v="2"/>
    <x v="0"/>
    <n v="345000"/>
    <s v="11 TO 15"/>
    <s v="ANG MO KIO AVE 5"/>
    <x v="0"/>
    <n v="1.3759714999999999"/>
    <n v="103.8559363"/>
    <n v="1.3691149"/>
    <n v="103.8454342"/>
  </r>
  <r>
    <n v="611"/>
    <x v="1"/>
    <x v="1"/>
    <x v="3"/>
    <x v="1"/>
    <x v="2"/>
    <x v="0"/>
    <n v="345000"/>
    <s v="01 TO 05"/>
    <s v="ANG MO KIO AVE 5"/>
    <x v="0"/>
    <n v="1.3759714999999999"/>
    <n v="103.8559363"/>
    <n v="1.3691149"/>
    <n v="103.8454342"/>
  </r>
  <r>
    <n v="540"/>
    <x v="1"/>
    <x v="1"/>
    <x v="2"/>
    <x v="3"/>
    <x v="2"/>
    <x v="0"/>
    <n v="346000"/>
    <s v="06 TO 10"/>
    <s v="ANG MO KIO AVE 10"/>
    <x v="0"/>
    <n v="1.3669420000000001"/>
    <n v="103.856596"/>
    <n v="1.3691149"/>
    <n v="103.8454342"/>
  </r>
  <r>
    <n v="462"/>
    <x v="1"/>
    <x v="1"/>
    <x v="2"/>
    <x v="1"/>
    <x v="2"/>
    <x v="0"/>
    <n v="348000"/>
    <s v="06 TO 10"/>
    <s v="ANG MO KIO AVE 10"/>
    <x v="0"/>
    <n v="1.3669420000000001"/>
    <n v="103.856596"/>
    <n v="1.3691149"/>
    <n v="103.8454342"/>
  </r>
  <r>
    <n v="232"/>
    <x v="1"/>
    <x v="1"/>
    <x v="3"/>
    <x v="7"/>
    <x v="2"/>
    <x v="0"/>
    <n v="349000"/>
    <s v="01 TO 05"/>
    <s v="ANG MO KIO AVE 3"/>
    <x v="0"/>
    <n v="1.3689085999999999"/>
    <n v="103.8572848"/>
    <n v="1.3691149"/>
    <n v="103.8454342"/>
  </r>
  <r>
    <n v="419"/>
    <x v="1"/>
    <x v="1"/>
    <x v="6"/>
    <x v="5"/>
    <x v="2"/>
    <x v="0"/>
    <n v="350000"/>
    <s v="06 TO 10"/>
    <s v="ANG MO KIO AVE 10"/>
    <x v="0"/>
    <n v="1.3669420000000001"/>
    <n v="103.856596"/>
    <n v="1.3691149"/>
    <n v="103.8454342"/>
  </r>
  <r>
    <n v="130"/>
    <x v="1"/>
    <x v="1"/>
    <x v="4"/>
    <x v="5"/>
    <x v="2"/>
    <x v="0"/>
    <n v="350000"/>
    <s v="01 TO 05"/>
    <s v="ANG MO KIO AVE 3"/>
    <x v="0"/>
    <n v="1.3689085999999999"/>
    <n v="103.8572848"/>
    <n v="1.3691149"/>
    <n v="103.8454342"/>
  </r>
  <r>
    <n v="456"/>
    <x v="1"/>
    <x v="1"/>
    <x v="6"/>
    <x v="1"/>
    <x v="2"/>
    <x v="0"/>
    <n v="351000"/>
    <s v="06 TO 10"/>
    <s v="ANG MO KIO AVE 10"/>
    <x v="0"/>
    <n v="1.3669420000000001"/>
    <n v="103.856596"/>
    <n v="1.3691149"/>
    <n v="103.8454342"/>
  </r>
  <r>
    <n v="112"/>
    <x v="1"/>
    <x v="1"/>
    <x v="4"/>
    <x v="4"/>
    <x v="2"/>
    <x v="0"/>
    <n v="352000"/>
    <s v="01 TO 05"/>
    <s v="ANG MO KIO AVE 4"/>
    <x v="0"/>
    <n v="1.3764936000000001"/>
    <n v="103.8394801"/>
    <n v="1.3691149"/>
    <n v="103.8454342"/>
  </r>
  <r>
    <n v="523"/>
    <x v="1"/>
    <x v="1"/>
    <x v="2"/>
    <x v="1"/>
    <x v="2"/>
    <x v="0"/>
    <n v="352000"/>
    <s v="11 TO 15"/>
    <s v="ANG MO KIO AVE 5"/>
    <x v="0"/>
    <n v="1.3759714999999999"/>
    <n v="103.8559363"/>
    <n v="1.3691149"/>
    <n v="103.8454342"/>
  </r>
  <r>
    <n v="215"/>
    <x v="1"/>
    <x v="1"/>
    <x v="4"/>
    <x v="8"/>
    <x v="2"/>
    <x v="0"/>
    <n v="355000"/>
    <s v="01 TO 05"/>
    <s v="ANG MO KIO AVE 1"/>
    <x v="0"/>
    <n v="1.3636048999999999"/>
    <n v="103.84735809999999"/>
    <n v="1.3691149"/>
    <n v="103.8454342"/>
  </r>
  <r>
    <n v="466"/>
    <x v="1"/>
    <x v="1"/>
    <x v="3"/>
    <x v="2"/>
    <x v="2"/>
    <x v="0"/>
    <n v="355000"/>
    <s v="01 TO 05"/>
    <s v="ANG MO KIO AVE 10"/>
    <x v="0"/>
    <n v="1.3669420000000001"/>
    <n v="103.856596"/>
    <n v="1.3691149"/>
    <n v="103.8454342"/>
  </r>
  <r>
    <n v="601"/>
    <x v="1"/>
    <x v="1"/>
    <x v="9"/>
    <x v="1"/>
    <x v="2"/>
    <x v="0"/>
    <n v="360000"/>
    <s v="06 TO 10"/>
    <s v="ANG MO KIO AVE 5"/>
    <x v="0"/>
    <n v="1.3759714999999999"/>
    <n v="103.8559363"/>
    <n v="1.3691149"/>
    <n v="103.8454342"/>
  </r>
  <r>
    <n v="129"/>
    <x v="1"/>
    <x v="1"/>
    <x v="4"/>
    <x v="5"/>
    <x v="2"/>
    <x v="0"/>
    <n v="361000"/>
    <s v="06 TO 10"/>
    <s v="ANG MO KIO AVE 3"/>
    <x v="0"/>
    <n v="1.3689085999999999"/>
    <n v="103.8572848"/>
    <n v="1.3691149"/>
    <n v="103.8454342"/>
  </r>
  <r>
    <n v="117"/>
    <x v="1"/>
    <x v="1"/>
    <x v="4"/>
    <x v="4"/>
    <x v="2"/>
    <x v="0"/>
    <n v="363000"/>
    <s v="06 TO 10"/>
    <s v="ANG MO KIO AVE 4"/>
    <x v="0"/>
    <n v="1.3764936000000001"/>
    <n v="103.8394801"/>
    <n v="1.3691149"/>
    <n v="103.8454342"/>
  </r>
  <r>
    <n v="128"/>
    <x v="1"/>
    <x v="1"/>
    <x v="3"/>
    <x v="4"/>
    <x v="2"/>
    <x v="0"/>
    <n v="365000"/>
    <s v="11 TO 15"/>
    <s v="ANG MO KIO AVE 3"/>
    <x v="0"/>
    <n v="1.3689085999999999"/>
    <n v="103.8572848"/>
    <n v="1.3691149"/>
    <n v="103.8454342"/>
  </r>
  <r>
    <n v="607"/>
    <x v="1"/>
    <x v="1"/>
    <x v="7"/>
    <x v="1"/>
    <x v="2"/>
    <x v="0"/>
    <n v="365000"/>
    <s v="01 TO 05"/>
    <s v="ANG MO KIO AVE 4"/>
    <x v="0"/>
    <n v="1.3764936000000001"/>
    <n v="103.8394801"/>
    <n v="1.3691149"/>
    <n v="103.8454342"/>
  </r>
  <r>
    <n v="646"/>
    <x v="1"/>
    <x v="1"/>
    <x v="80"/>
    <x v="1"/>
    <x v="2"/>
    <x v="0"/>
    <n v="370000"/>
    <s v="01 TO 05"/>
    <s v="ANG MO KIO AVE 6"/>
    <x v="0"/>
    <n v="1.3762297999999999"/>
    <n v="103.8448176"/>
    <n v="1.3691149"/>
    <n v="103.8454342"/>
  </r>
  <r>
    <n v="586"/>
    <x v="1"/>
    <x v="1"/>
    <x v="3"/>
    <x v="5"/>
    <x v="2"/>
    <x v="0"/>
    <n v="372000"/>
    <s v="11 TO 15"/>
    <s v="ANG MO KIO AVE 3"/>
    <x v="0"/>
    <n v="1.3689085999999999"/>
    <n v="103.8572848"/>
    <n v="1.3691149"/>
    <n v="103.8454342"/>
  </r>
  <r>
    <n v="550"/>
    <x v="1"/>
    <x v="1"/>
    <x v="2"/>
    <x v="3"/>
    <x v="2"/>
    <x v="0"/>
    <n v="373000"/>
    <s v="11 TO 15"/>
    <s v="ANG MO KIO AVE 10"/>
    <x v="0"/>
    <n v="1.3669420000000001"/>
    <n v="103.856596"/>
    <n v="1.3691149"/>
    <n v="103.8454342"/>
  </r>
  <r>
    <n v="163"/>
    <x v="1"/>
    <x v="1"/>
    <x v="7"/>
    <x v="1"/>
    <x v="2"/>
    <x v="0"/>
    <n v="373000"/>
    <s v="01 TO 05"/>
    <s v="ANG MO KIO AVE 4"/>
    <x v="0"/>
    <n v="1.3764936000000001"/>
    <n v="103.8394801"/>
    <n v="1.3691149"/>
    <n v="103.8454342"/>
  </r>
  <r>
    <n v="130"/>
    <x v="1"/>
    <x v="1"/>
    <x v="4"/>
    <x v="5"/>
    <x v="2"/>
    <x v="0"/>
    <n v="378000"/>
    <s v="06 TO 10"/>
    <s v="ANG MO KIO AVE 3"/>
    <x v="0"/>
    <n v="1.3689085999999999"/>
    <n v="103.8572848"/>
    <n v="1.3691149"/>
    <n v="103.8454342"/>
  </r>
  <r>
    <n v="214"/>
    <x v="1"/>
    <x v="1"/>
    <x v="7"/>
    <x v="8"/>
    <x v="2"/>
    <x v="0"/>
    <n v="380000"/>
    <s v="06 TO 10"/>
    <s v="ANG MO KIO AVE 3"/>
    <x v="0"/>
    <n v="1.3689085999999999"/>
    <n v="103.8572848"/>
    <n v="1.3691149"/>
    <n v="103.8454342"/>
  </r>
  <r>
    <n v="604"/>
    <x v="1"/>
    <x v="1"/>
    <x v="7"/>
    <x v="1"/>
    <x v="2"/>
    <x v="0"/>
    <n v="385000"/>
    <s v="06 TO 10"/>
    <s v="ANG MO KIO AVE 5"/>
    <x v="0"/>
    <n v="1.3759714999999999"/>
    <n v="103.8559363"/>
    <n v="1.3691149"/>
    <n v="103.8454342"/>
  </r>
  <r>
    <n v="215"/>
    <x v="1"/>
    <x v="1"/>
    <x v="4"/>
    <x v="8"/>
    <x v="2"/>
    <x v="0"/>
    <n v="386000"/>
    <s v="06 TO 10"/>
    <s v="ANG MO KIO AVE 1"/>
    <x v="0"/>
    <n v="1.3636048999999999"/>
    <n v="103.84735809999999"/>
    <n v="1.3691149"/>
    <n v="103.8454342"/>
  </r>
  <r>
    <n v="182"/>
    <x v="1"/>
    <x v="1"/>
    <x v="7"/>
    <x v="3"/>
    <x v="2"/>
    <x v="0"/>
    <n v="387000"/>
    <s v="06 TO 10"/>
    <s v="ANG MO KIO AVE 5"/>
    <x v="0"/>
    <n v="1.3759714999999999"/>
    <n v="103.8559363"/>
    <n v="1.3691149"/>
    <n v="103.8454342"/>
  </r>
  <r>
    <n v="302"/>
    <x v="1"/>
    <x v="1"/>
    <x v="4"/>
    <x v="4"/>
    <x v="2"/>
    <x v="0"/>
    <n v="392000"/>
    <s v="01 TO 05"/>
    <s v="ANG MO KIO AVE 3"/>
    <x v="0"/>
    <n v="1.3689085999999999"/>
    <n v="103.8572848"/>
    <n v="1.3691149"/>
    <n v="103.8454342"/>
  </r>
  <r>
    <n v="321"/>
    <x v="1"/>
    <x v="1"/>
    <x v="4"/>
    <x v="7"/>
    <x v="2"/>
    <x v="0"/>
    <n v="393000"/>
    <s v="11 TO 15"/>
    <s v="ANG MO KIO AVE 1"/>
    <x v="0"/>
    <n v="1.3636048999999999"/>
    <n v="103.84735809999999"/>
    <n v="1.3691149"/>
    <n v="103.8454342"/>
  </r>
  <r>
    <n v="329"/>
    <x v="1"/>
    <x v="1"/>
    <x v="4"/>
    <x v="4"/>
    <x v="2"/>
    <x v="0"/>
    <n v="395000"/>
    <s v="11 TO 15"/>
    <s v="ANG MO KIO AVE 3"/>
    <x v="0"/>
    <n v="1.3689085999999999"/>
    <n v="103.8572848"/>
    <n v="1.3691149"/>
    <n v="103.8454342"/>
  </r>
  <r>
    <n v="301"/>
    <x v="1"/>
    <x v="1"/>
    <x v="4"/>
    <x v="4"/>
    <x v="2"/>
    <x v="0"/>
    <n v="398888"/>
    <s v="06 TO 10"/>
    <s v="ANG MO KIO AVE 3"/>
    <x v="0"/>
    <n v="1.3689085999999999"/>
    <n v="103.8572848"/>
    <n v="1.3691149"/>
    <n v="103.8454342"/>
  </r>
  <r>
    <n v="577"/>
    <x v="1"/>
    <x v="1"/>
    <x v="7"/>
    <x v="1"/>
    <x v="2"/>
    <x v="0"/>
    <n v="400000"/>
    <s v="11 TO 15"/>
    <s v="ANG MO KIO AVE 10"/>
    <x v="0"/>
    <n v="1.3669420000000001"/>
    <n v="103.856596"/>
    <n v="1.3691149"/>
    <n v="103.8454342"/>
  </r>
  <r>
    <n v="345"/>
    <x v="1"/>
    <x v="1"/>
    <x v="4"/>
    <x v="4"/>
    <x v="2"/>
    <x v="0"/>
    <n v="402000"/>
    <s v="01 TO 05"/>
    <s v="ANG MO KIO AVE 3"/>
    <x v="0"/>
    <n v="1.3689085999999999"/>
    <n v="103.8572848"/>
    <n v="1.3691149"/>
    <n v="103.8454342"/>
  </r>
  <r>
    <n v="524"/>
    <x v="1"/>
    <x v="1"/>
    <x v="7"/>
    <x v="1"/>
    <x v="2"/>
    <x v="0"/>
    <n v="402000"/>
    <s v="11 TO 15"/>
    <s v="ANG MO KIO AVE 5"/>
    <x v="0"/>
    <n v="1.3759714999999999"/>
    <n v="103.8559363"/>
    <n v="1.3691149"/>
    <n v="103.8454342"/>
  </r>
  <r>
    <n v="231"/>
    <x v="1"/>
    <x v="2"/>
    <x v="12"/>
    <x v="7"/>
    <x v="2"/>
    <x v="0"/>
    <n v="405000"/>
    <s v="01 TO 05"/>
    <s v="ANG MO KIO AVE 3"/>
    <x v="0"/>
    <n v="1.3689085999999999"/>
    <n v="103.8572848"/>
    <n v="1.3691149"/>
    <n v="103.8454342"/>
  </r>
  <r>
    <n v="505"/>
    <x v="1"/>
    <x v="1"/>
    <x v="7"/>
    <x v="1"/>
    <x v="2"/>
    <x v="0"/>
    <n v="405000"/>
    <s v="01 TO 05"/>
    <s v="ANG MO KIO AVE 8"/>
    <x v="0"/>
    <n v="1.3705115000000001"/>
    <n v="103.8488158"/>
    <n v="1.3691149"/>
    <n v="103.8454342"/>
  </r>
  <r>
    <n v="586"/>
    <x v="1"/>
    <x v="1"/>
    <x v="7"/>
    <x v="5"/>
    <x v="2"/>
    <x v="0"/>
    <n v="408000"/>
    <s v="01 TO 05"/>
    <s v="ANG MO KIO AVE 3"/>
    <x v="0"/>
    <n v="1.3689085999999999"/>
    <n v="103.8572848"/>
    <n v="1.3691149"/>
    <n v="103.8454342"/>
  </r>
  <r>
    <n v="425"/>
    <x v="1"/>
    <x v="1"/>
    <x v="4"/>
    <x v="5"/>
    <x v="2"/>
    <x v="0"/>
    <n v="413000"/>
    <s v="01 TO 05"/>
    <s v="ANG MO KIO AVE 3"/>
    <x v="0"/>
    <n v="1.3689085999999999"/>
    <n v="103.8572848"/>
    <n v="1.3691149"/>
    <n v="103.8454342"/>
  </r>
  <r>
    <n v="608"/>
    <x v="1"/>
    <x v="2"/>
    <x v="11"/>
    <x v="1"/>
    <x v="2"/>
    <x v="0"/>
    <n v="420000"/>
    <s v="01 TO 05"/>
    <s v="ANG MO KIO AVE 5"/>
    <x v="0"/>
    <n v="1.3759714999999999"/>
    <n v="103.8559363"/>
    <n v="1.3691149"/>
    <n v="103.8454342"/>
  </r>
  <r>
    <n v="535"/>
    <x v="1"/>
    <x v="1"/>
    <x v="9"/>
    <x v="1"/>
    <x v="2"/>
    <x v="0"/>
    <n v="423000"/>
    <s v="06 TO 10"/>
    <s v="ANG MO KIO AVE 5"/>
    <x v="0"/>
    <n v="1.3759714999999999"/>
    <n v="103.8559363"/>
    <n v="1.3691149"/>
    <n v="103.8454342"/>
  </r>
  <r>
    <n v="608"/>
    <x v="1"/>
    <x v="2"/>
    <x v="11"/>
    <x v="1"/>
    <x v="2"/>
    <x v="0"/>
    <n v="430000"/>
    <s v="06 TO 10"/>
    <s v="ANG MO KIO AVE 5"/>
    <x v="0"/>
    <n v="1.3759714999999999"/>
    <n v="103.8559363"/>
    <n v="1.3691149"/>
    <n v="103.8454342"/>
  </r>
  <r>
    <n v="461"/>
    <x v="1"/>
    <x v="2"/>
    <x v="12"/>
    <x v="1"/>
    <x v="2"/>
    <x v="0"/>
    <n v="431000"/>
    <s v="01 TO 05"/>
    <s v="ANG MO KIO AVE 10"/>
    <x v="0"/>
    <n v="1.3669420000000001"/>
    <n v="103.856596"/>
    <n v="1.3691149"/>
    <n v="103.8454342"/>
  </r>
  <r>
    <n v="612"/>
    <x v="1"/>
    <x v="2"/>
    <x v="11"/>
    <x v="1"/>
    <x v="2"/>
    <x v="0"/>
    <n v="431000"/>
    <s v="06 TO 10"/>
    <s v="ANG MO KIO AVE 4"/>
    <x v="0"/>
    <n v="1.3764936000000001"/>
    <n v="103.8394801"/>
    <n v="1.3691149"/>
    <n v="103.8454342"/>
  </r>
  <r>
    <n v="544"/>
    <x v="1"/>
    <x v="2"/>
    <x v="12"/>
    <x v="3"/>
    <x v="2"/>
    <x v="0"/>
    <n v="435000"/>
    <s v="06 TO 10"/>
    <s v="ANG MO KIO AVE 10"/>
    <x v="0"/>
    <n v="1.3669420000000001"/>
    <n v="103.856596"/>
    <n v="1.3691149"/>
    <n v="103.8454342"/>
  </r>
  <r>
    <n v="646"/>
    <x v="1"/>
    <x v="1"/>
    <x v="13"/>
    <x v="1"/>
    <x v="2"/>
    <x v="0"/>
    <n v="438000"/>
    <s v="11 TO 15"/>
    <s v="ANG MO KIO AVE 6"/>
    <x v="0"/>
    <n v="1.3762297999999999"/>
    <n v="103.8448176"/>
    <n v="1.3691149"/>
    <n v="103.8454342"/>
  </r>
  <r>
    <n v="128"/>
    <x v="1"/>
    <x v="1"/>
    <x v="7"/>
    <x v="4"/>
    <x v="2"/>
    <x v="0"/>
    <n v="440000"/>
    <s v="06 TO 10"/>
    <s v="ANG MO KIO AVE 3"/>
    <x v="0"/>
    <n v="1.3689085999999999"/>
    <n v="103.8572848"/>
    <n v="1.3691149"/>
    <n v="103.8454342"/>
  </r>
  <r>
    <n v="254"/>
    <x v="1"/>
    <x v="2"/>
    <x v="15"/>
    <x v="7"/>
    <x v="2"/>
    <x v="0"/>
    <n v="440000"/>
    <s v="11 TO 15"/>
    <s v="ANG MO KIO AVE 4"/>
    <x v="0"/>
    <n v="1.3764936000000001"/>
    <n v="103.8394801"/>
    <n v="1.3691149"/>
    <n v="103.8454342"/>
  </r>
  <r>
    <n v="152"/>
    <x v="1"/>
    <x v="2"/>
    <x v="14"/>
    <x v="3"/>
    <x v="2"/>
    <x v="0"/>
    <n v="440000"/>
    <s v="01 TO 05"/>
    <s v="ANG MO KIO AVE 5"/>
    <x v="0"/>
    <n v="1.3759714999999999"/>
    <n v="103.8559363"/>
    <n v="1.3691149"/>
    <n v="103.8454342"/>
  </r>
  <r>
    <n v="563"/>
    <x v="1"/>
    <x v="2"/>
    <x v="12"/>
    <x v="1"/>
    <x v="2"/>
    <x v="0"/>
    <n v="445000"/>
    <s v="06 TO 10"/>
    <s v="ANG MO KIO AVE 3"/>
    <x v="0"/>
    <n v="1.3689085999999999"/>
    <n v="103.8572848"/>
    <n v="1.3691149"/>
    <n v="103.8454342"/>
  </r>
  <r>
    <n v="231"/>
    <x v="1"/>
    <x v="2"/>
    <x v="12"/>
    <x v="7"/>
    <x v="2"/>
    <x v="0"/>
    <n v="445000"/>
    <s v="06 TO 10"/>
    <s v="ANG MO KIO AVE 3"/>
    <x v="0"/>
    <n v="1.3689085999999999"/>
    <n v="103.8572848"/>
    <n v="1.3691149"/>
    <n v="103.8454342"/>
  </r>
  <r>
    <n v="255"/>
    <x v="1"/>
    <x v="2"/>
    <x v="15"/>
    <x v="7"/>
    <x v="2"/>
    <x v="0"/>
    <n v="445000"/>
    <s v="11 TO 15"/>
    <s v="ANG MO KIO AVE 4"/>
    <x v="0"/>
    <n v="1.3764936000000001"/>
    <n v="103.8394801"/>
    <n v="1.3691149"/>
    <n v="103.8454342"/>
  </r>
  <r>
    <n v="436"/>
    <x v="1"/>
    <x v="2"/>
    <x v="12"/>
    <x v="5"/>
    <x v="2"/>
    <x v="0"/>
    <n v="446000"/>
    <s v="06 TO 10"/>
    <s v="ANG MO KIO AVE 10"/>
    <x v="0"/>
    <n v="1.3669420000000001"/>
    <n v="103.856596"/>
    <n v="1.3691149"/>
    <n v="103.8454342"/>
  </r>
  <r>
    <n v="175"/>
    <x v="1"/>
    <x v="2"/>
    <x v="11"/>
    <x v="3"/>
    <x v="2"/>
    <x v="0"/>
    <n v="448000"/>
    <s v="06 TO 10"/>
    <s v="ANG MO KIO AVE 4"/>
    <x v="0"/>
    <n v="1.3764936000000001"/>
    <n v="103.8394801"/>
    <n v="1.3691149"/>
    <n v="103.8454342"/>
  </r>
  <r>
    <n v="537"/>
    <x v="1"/>
    <x v="2"/>
    <x v="12"/>
    <x v="1"/>
    <x v="2"/>
    <x v="0"/>
    <n v="456000"/>
    <s v="01 TO 05"/>
    <s v="ANG MO KIO AVE 5"/>
    <x v="0"/>
    <n v="1.3759714999999999"/>
    <n v="103.8559363"/>
    <n v="1.3691149"/>
    <n v="103.8454342"/>
  </r>
  <r>
    <n v="620"/>
    <x v="1"/>
    <x v="2"/>
    <x v="66"/>
    <x v="1"/>
    <x v="2"/>
    <x v="0"/>
    <n v="458000"/>
    <s v="06 TO 10"/>
    <s v="ANG MO KIO AVE 9"/>
    <x v="0"/>
    <n v="1.3801401"/>
    <n v="103.84766620000001"/>
    <n v="1.3691149"/>
    <n v="103.8454342"/>
  </r>
  <r>
    <n v="333"/>
    <x v="1"/>
    <x v="2"/>
    <x v="14"/>
    <x v="3"/>
    <x v="2"/>
    <x v="0"/>
    <n v="459000"/>
    <s v="01 TO 05"/>
    <s v="ANG MO KIO AVE 1"/>
    <x v="0"/>
    <n v="1.3636048999999999"/>
    <n v="103.84735809999999"/>
    <n v="1.3691149"/>
    <n v="103.8454342"/>
  </r>
  <r>
    <n v="419"/>
    <x v="1"/>
    <x v="2"/>
    <x v="58"/>
    <x v="5"/>
    <x v="2"/>
    <x v="0"/>
    <n v="470000"/>
    <s v="06 TO 10"/>
    <s v="ANG MO KIO AVE 10"/>
    <x v="0"/>
    <n v="1.3669420000000001"/>
    <n v="103.856596"/>
    <n v="1.3691149"/>
    <n v="103.8454342"/>
  </r>
  <r>
    <n v="230"/>
    <x v="1"/>
    <x v="2"/>
    <x v="12"/>
    <x v="4"/>
    <x v="2"/>
    <x v="0"/>
    <n v="470000"/>
    <s v="06 TO 10"/>
    <s v="ANG MO KIO AVE 3"/>
    <x v="0"/>
    <n v="1.3689085999999999"/>
    <n v="103.8572848"/>
    <n v="1.3691149"/>
    <n v="103.8454342"/>
  </r>
  <r>
    <n v="429"/>
    <x v="1"/>
    <x v="2"/>
    <x v="12"/>
    <x v="4"/>
    <x v="2"/>
    <x v="0"/>
    <n v="475000"/>
    <s v="06 TO 10"/>
    <s v="ANG MO KIO AVE 3"/>
    <x v="0"/>
    <n v="1.3689085999999999"/>
    <n v="103.8572848"/>
    <n v="1.3691149"/>
    <n v="103.8454342"/>
  </r>
  <r>
    <n v="130"/>
    <x v="1"/>
    <x v="2"/>
    <x v="15"/>
    <x v="5"/>
    <x v="2"/>
    <x v="0"/>
    <n v="478000"/>
    <s v="01 TO 05"/>
    <s v="ANG MO KIO AVE 3"/>
    <x v="0"/>
    <n v="1.3689085999999999"/>
    <n v="103.8572848"/>
    <n v="1.3691149"/>
    <n v="103.8454342"/>
  </r>
  <r>
    <n v="635"/>
    <x v="1"/>
    <x v="2"/>
    <x v="12"/>
    <x v="1"/>
    <x v="2"/>
    <x v="0"/>
    <n v="480000"/>
    <s v="11 TO 15"/>
    <s v="ANG MO KIO AVE 6"/>
    <x v="0"/>
    <n v="1.3762297999999999"/>
    <n v="103.8448176"/>
    <n v="1.3691149"/>
    <n v="103.8454342"/>
  </r>
  <r>
    <n v="207"/>
    <x v="1"/>
    <x v="2"/>
    <x v="94"/>
    <x v="8"/>
    <x v="2"/>
    <x v="0"/>
    <n v="495000"/>
    <s v="01 TO 05"/>
    <s v="ANG MO KIO AVE 1"/>
    <x v="0"/>
    <n v="1.3636048999999999"/>
    <n v="103.84735809999999"/>
    <n v="1.3691149"/>
    <n v="103.8454342"/>
  </r>
  <r>
    <n v="646"/>
    <x v="1"/>
    <x v="2"/>
    <x v="58"/>
    <x v="1"/>
    <x v="2"/>
    <x v="0"/>
    <n v="495000"/>
    <s v="06 TO 10"/>
    <s v="ANG MO KIO AVE 6"/>
    <x v="0"/>
    <n v="1.3762297999999999"/>
    <n v="103.8448176"/>
    <n v="1.3691149"/>
    <n v="103.8454342"/>
  </r>
  <r>
    <n v="636"/>
    <x v="1"/>
    <x v="2"/>
    <x v="11"/>
    <x v="1"/>
    <x v="2"/>
    <x v="0"/>
    <n v="500000"/>
    <s v="11 TO 15"/>
    <s v="ANG MO KIO AVE 6"/>
    <x v="0"/>
    <n v="1.3762297999999999"/>
    <n v="103.8448176"/>
    <n v="1.3691149"/>
    <n v="103.8454342"/>
  </r>
  <r>
    <n v="303"/>
    <x v="1"/>
    <x v="2"/>
    <x v="94"/>
    <x v="7"/>
    <x v="2"/>
    <x v="0"/>
    <n v="502000"/>
    <s v="01 TO 05"/>
    <s v="ANG MO KIO AVE 1"/>
    <x v="0"/>
    <n v="1.3636048999999999"/>
    <n v="103.84735809999999"/>
    <n v="1.3691149"/>
    <n v="103.8454342"/>
  </r>
  <r>
    <n v="304"/>
    <x v="1"/>
    <x v="2"/>
    <x v="94"/>
    <x v="7"/>
    <x v="2"/>
    <x v="0"/>
    <n v="503000"/>
    <s v="01 TO 05"/>
    <s v="ANG MO KIO AVE 1"/>
    <x v="0"/>
    <n v="1.3636048999999999"/>
    <n v="103.84735809999999"/>
    <n v="1.3691149"/>
    <n v="103.8454342"/>
  </r>
  <r>
    <n v="619"/>
    <x v="3"/>
    <x v="2"/>
    <x v="41"/>
    <x v="12"/>
    <x v="2"/>
    <x v="0"/>
    <n v="510888"/>
    <s v="06 TO 10"/>
    <s v="ANG MO KIO AVE 4"/>
    <x v="0"/>
    <n v="1.3764936000000001"/>
    <n v="103.8394801"/>
    <n v="1.3691149"/>
    <n v="103.8454342"/>
  </r>
  <r>
    <s v="596B"/>
    <x v="3"/>
    <x v="2"/>
    <x v="20"/>
    <x v="13"/>
    <x v="2"/>
    <x v="0"/>
    <n v="520000"/>
    <s v="01 TO 05"/>
    <s v="ANG MO KIO ST 52"/>
    <x v="0"/>
    <n v="1.3724727000000001"/>
    <n v="103.8536388"/>
    <n v="1.3691149"/>
    <n v="103.8454342"/>
  </r>
  <r>
    <n v="304"/>
    <x v="1"/>
    <x v="2"/>
    <x v="94"/>
    <x v="7"/>
    <x v="2"/>
    <x v="0"/>
    <n v="527000"/>
    <s v="11 TO 15"/>
    <s v="ANG MO KIO AVE 1"/>
    <x v="0"/>
    <n v="1.3636048999999999"/>
    <n v="103.84735809999999"/>
    <n v="1.3691149"/>
    <n v="103.8454342"/>
  </r>
  <r>
    <s v="315A"/>
    <x v="3"/>
    <x v="2"/>
    <x v="20"/>
    <x v="14"/>
    <x v="2"/>
    <x v="0"/>
    <n v="530000"/>
    <s v="11 TO 15"/>
    <s v="ANG MO KIO ST 31"/>
    <x v="0"/>
    <n v="1.3658836999999999"/>
    <n v="103.84798809999999"/>
    <n v="1.3691149"/>
    <n v="103.8454342"/>
  </r>
  <r>
    <n v="620"/>
    <x v="0"/>
    <x v="3"/>
    <x v="18"/>
    <x v="1"/>
    <x v="2"/>
    <x v="0"/>
    <n v="540000"/>
    <s v="01 TO 05"/>
    <s v="ANG MO KIO AVE 9"/>
    <x v="0"/>
    <n v="1.3801401"/>
    <n v="103.84766620000001"/>
    <n v="1.3691149"/>
    <n v="103.8454342"/>
  </r>
  <r>
    <n v="431"/>
    <x v="0"/>
    <x v="3"/>
    <x v="19"/>
    <x v="5"/>
    <x v="2"/>
    <x v="0"/>
    <n v="555000"/>
    <s v="01 TO 05"/>
    <s v="ANG MO KIO AVE 10"/>
    <x v="0"/>
    <n v="1.3669420000000001"/>
    <n v="103.856596"/>
    <n v="1.3691149"/>
    <n v="103.8454342"/>
  </r>
  <r>
    <n v="620"/>
    <x v="0"/>
    <x v="3"/>
    <x v="18"/>
    <x v="1"/>
    <x v="2"/>
    <x v="0"/>
    <n v="563000"/>
    <s v="06 TO 10"/>
    <s v="ANG MO KIO AVE 9"/>
    <x v="0"/>
    <n v="1.3801401"/>
    <n v="103.84766620000001"/>
    <n v="1.3691149"/>
    <n v="103.8454342"/>
  </r>
  <r>
    <s v="316A"/>
    <x v="3"/>
    <x v="2"/>
    <x v="17"/>
    <x v="14"/>
    <x v="2"/>
    <x v="0"/>
    <n v="582000"/>
    <s v="06 TO 10"/>
    <s v="ANG MO KIO ST 31"/>
    <x v="0"/>
    <n v="1.3658836999999999"/>
    <n v="103.84798809999999"/>
    <n v="1.3691149"/>
    <n v="103.8454342"/>
  </r>
  <r>
    <s v="315A"/>
    <x v="3"/>
    <x v="2"/>
    <x v="17"/>
    <x v="14"/>
    <x v="2"/>
    <x v="0"/>
    <n v="639888"/>
    <s v="16 TO 20"/>
    <s v="ANG MO KIO ST 31"/>
    <x v="0"/>
    <n v="1.3658836999999999"/>
    <n v="103.84798809999999"/>
    <n v="1.3691149"/>
    <n v="103.8454342"/>
  </r>
  <r>
    <n v="617"/>
    <x v="3"/>
    <x v="3"/>
    <x v="60"/>
    <x v="12"/>
    <x v="2"/>
    <x v="0"/>
    <n v="645000"/>
    <s v="06 TO 10"/>
    <s v="ANG MO KIO AVE 4"/>
    <x v="0"/>
    <n v="1.3764936000000001"/>
    <n v="103.8394801"/>
    <n v="1.3691149"/>
    <n v="103.8454342"/>
  </r>
  <r>
    <n v="471"/>
    <x v="9"/>
    <x v="4"/>
    <x v="127"/>
    <x v="5"/>
    <x v="2"/>
    <x v="0"/>
    <n v="698000"/>
    <s v="01 TO 05"/>
    <s v="ANG MO KIO AVE 10"/>
    <x v="0"/>
    <n v="1.3669420000000001"/>
    <n v="103.856596"/>
    <n v="1.3691149"/>
    <n v="103.8454342"/>
  </r>
  <r>
    <n v="353"/>
    <x v="0"/>
    <x v="3"/>
    <x v="23"/>
    <x v="10"/>
    <x v="2"/>
    <x v="0"/>
    <n v="700000"/>
    <s v="11 TO 15"/>
    <s v="ANG MO KIO ST 32"/>
    <x v="0"/>
    <n v="1.3645628000000001"/>
    <n v="103.8502276"/>
    <n v="1.3691149"/>
    <n v="103.8454342"/>
  </r>
  <r>
    <s v="315B"/>
    <x v="0"/>
    <x v="3"/>
    <x v="23"/>
    <x v="14"/>
    <x v="2"/>
    <x v="0"/>
    <n v="705000"/>
    <s v="11 TO 15"/>
    <s v="ANG MO KIO ST 31"/>
    <x v="0"/>
    <n v="1.3658836999999999"/>
    <n v="103.84798809999999"/>
    <n v="1.3691149"/>
    <n v="103.8454342"/>
  </r>
  <r>
    <s v="315A"/>
    <x v="0"/>
    <x v="3"/>
    <x v="23"/>
    <x v="14"/>
    <x v="2"/>
    <x v="0"/>
    <n v="715000"/>
    <s v="06 TO 10"/>
    <s v="ANG MO KIO ST 31"/>
    <x v="0"/>
    <n v="1.3658836999999999"/>
    <n v="103.84798809999999"/>
    <n v="1.3691149"/>
    <n v="103.8454342"/>
  </r>
  <r>
    <n v="615"/>
    <x v="8"/>
    <x v="4"/>
    <x v="69"/>
    <x v="12"/>
    <x v="2"/>
    <x v="0"/>
    <n v="790000"/>
    <s v="06 TO 10"/>
    <s v="ANG MO KIO AVE 4"/>
    <x v="0"/>
    <n v="1.3764936000000001"/>
    <n v="103.8394801"/>
    <n v="1.3691149"/>
    <n v="103.8454342"/>
  </r>
  <r>
    <n v="113"/>
    <x v="0"/>
    <x v="0"/>
    <x v="1"/>
    <x v="4"/>
    <x v="2"/>
    <x v="0"/>
    <n v="266000"/>
    <s v="11 TO 15"/>
    <s v="BEDOK NTH ST 2"/>
    <x v="1"/>
    <n v="1.3286351000000001"/>
    <n v="103.9372078"/>
    <n v="1.3236038000000001"/>
    <n v="103.9273405"/>
  </r>
  <r>
    <n v="113"/>
    <x v="0"/>
    <x v="0"/>
    <x v="1"/>
    <x v="4"/>
    <x v="2"/>
    <x v="0"/>
    <n v="271000"/>
    <s v="01 TO 05"/>
    <s v="BEDOK NTH ST 2"/>
    <x v="1"/>
    <n v="1.3286351000000001"/>
    <n v="103.9372078"/>
    <n v="1.3236038000000001"/>
    <n v="103.9273405"/>
  </r>
  <r>
    <n v="535"/>
    <x v="0"/>
    <x v="1"/>
    <x v="28"/>
    <x v="0"/>
    <x v="2"/>
    <x v="0"/>
    <n v="297000"/>
    <s v="01 TO 05"/>
    <s v="BEDOK NTH ST 3"/>
    <x v="1"/>
    <n v="1.3328827999999999"/>
    <n v="103.9265444"/>
    <n v="1.3236038000000001"/>
    <n v="103.9273405"/>
  </r>
  <r>
    <n v="534"/>
    <x v="0"/>
    <x v="1"/>
    <x v="28"/>
    <x v="0"/>
    <x v="2"/>
    <x v="0"/>
    <n v="298000"/>
    <s v="01 TO 05"/>
    <s v="BEDOK NTH ST 3"/>
    <x v="1"/>
    <n v="1.3328827999999999"/>
    <n v="103.9265444"/>
    <n v="1.3236038000000001"/>
    <n v="103.9273405"/>
  </r>
  <r>
    <n v="529"/>
    <x v="1"/>
    <x v="1"/>
    <x v="2"/>
    <x v="5"/>
    <x v="2"/>
    <x v="0"/>
    <n v="300000"/>
    <s v="01 TO 05"/>
    <s v="BEDOK NTH ST 3"/>
    <x v="1"/>
    <n v="1.3328827999999999"/>
    <n v="103.9265444"/>
    <n v="1.3236038000000001"/>
    <n v="103.9273405"/>
  </r>
  <r>
    <n v="504"/>
    <x v="0"/>
    <x v="1"/>
    <x v="26"/>
    <x v="4"/>
    <x v="2"/>
    <x v="0"/>
    <n v="300000"/>
    <s v="11 TO 15"/>
    <s v="BEDOK NTH ST 3"/>
    <x v="1"/>
    <n v="1.3328827999999999"/>
    <n v="103.9265444"/>
    <n v="1.3236038000000001"/>
    <n v="103.9273405"/>
  </r>
  <r>
    <n v="87"/>
    <x v="1"/>
    <x v="1"/>
    <x v="3"/>
    <x v="4"/>
    <x v="2"/>
    <x v="0"/>
    <n v="305000"/>
    <s v="01 TO 05"/>
    <s v="BEDOK NTH ST 4"/>
    <x v="1"/>
    <n v="1.3321232999999999"/>
    <n v="103.93973750000001"/>
    <n v="1.3236038000000001"/>
    <n v="103.9273405"/>
  </r>
  <r>
    <n v="510"/>
    <x v="1"/>
    <x v="1"/>
    <x v="3"/>
    <x v="5"/>
    <x v="2"/>
    <x v="0"/>
    <n v="309000"/>
    <s v="01 TO 05"/>
    <s v="BEDOK NTH ST 3"/>
    <x v="1"/>
    <n v="1.3328827999999999"/>
    <n v="103.9265444"/>
    <n v="1.3236038000000001"/>
    <n v="103.9273405"/>
  </r>
  <r>
    <n v="631"/>
    <x v="1"/>
    <x v="1"/>
    <x v="3"/>
    <x v="9"/>
    <x v="2"/>
    <x v="0"/>
    <n v="311000"/>
    <s v="01 TO 05"/>
    <s v="BEDOK RESERVOIR RD"/>
    <x v="1"/>
    <n v="1.3370403"/>
    <n v="103.92154789999999"/>
    <n v="1.3236038000000001"/>
    <n v="103.9273405"/>
  </r>
  <r>
    <n v="129"/>
    <x v="1"/>
    <x v="1"/>
    <x v="3"/>
    <x v="4"/>
    <x v="2"/>
    <x v="0"/>
    <n v="314000"/>
    <s v="01 TO 05"/>
    <s v="BEDOK NTH ST 2"/>
    <x v="1"/>
    <n v="1.3286351000000001"/>
    <n v="103.9372078"/>
    <n v="1.3236038000000001"/>
    <n v="103.9273405"/>
  </r>
  <r>
    <n v="617"/>
    <x v="0"/>
    <x v="1"/>
    <x v="5"/>
    <x v="0"/>
    <x v="2"/>
    <x v="0"/>
    <n v="314000"/>
    <s v="01 TO 05"/>
    <s v="BEDOK RESERVOIR RD"/>
    <x v="1"/>
    <n v="1.3370403"/>
    <n v="103.92154789999999"/>
    <n v="1.3236038000000001"/>
    <n v="103.9273405"/>
  </r>
  <r>
    <n v="105"/>
    <x v="1"/>
    <x v="1"/>
    <x v="3"/>
    <x v="7"/>
    <x v="2"/>
    <x v="0"/>
    <n v="315000"/>
    <s v="01 TO 05"/>
    <s v="BEDOK NTH AVE 4"/>
    <x v="1"/>
    <n v="1.3349587999999999"/>
    <n v="103.9435684"/>
    <n v="1.3236038000000001"/>
    <n v="103.9273405"/>
  </r>
  <r>
    <n v="510"/>
    <x v="1"/>
    <x v="1"/>
    <x v="3"/>
    <x v="5"/>
    <x v="2"/>
    <x v="0"/>
    <n v="315000"/>
    <s v="01 TO 05"/>
    <s v="BEDOK NTH ST 3"/>
    <x v="1"/>
    <n v="1.3328827999999999"/>
    <n v="103.9265444"/>
    <n v="1.3236038000000001"/>
    <n v="103.9273405"/>
  </r>
  <r>
    <n v="616"/>
    <x v="1"/>
    <x v="1"/>
    <x v="2"/>
    <x v="9"/>
    <x v="2"/>
    <x v="0"/>
    <n v="315000"/>
    <s v="06 TO 10"/>
    <s v="BEDOK RESERVOIR RD"/>
    <x v="1"/>
    <n v="1.3370403"/>
    <n v="103.92154789999999"/>
    <n v="1.3236038000000001"/>
    <n v="103.9273405"/>
  </r>
  <r>
    <n v="616"/>
    <x v="1"/>
    <x v="1"/>
    <x v="2"/>
    <x v="9"/>
    <x v="2"/>
    <x v="0"/>
    <n v="315000"/>
    <s v="01 TO 05"/>
    <s v="BEDOK RESERVOIR RD"/>
    <x v="1"/>
    <n v="1.3370403"/>
    <n v="103.92154789999999"/>
    <n v="1.3236038000000001"/>
    <n v="103.9273405"/>
  </r>
  <r>
    <n v="530"/>
    <x v="1"/>
    <x v="1"/>
    <x v="2"/>
    <x v="5"/>
    <x v="2"/>
    <x v="0"/>
    <n v="320000"/>
    <s v="01 TO 05"/>
    <s v="BEDOK NTH ST 3"/>
    <x v="1"/>
    <n v="1.3328827999999999"/>
    <n v="103.9265444"/>
    <n v="1.3236038000000001"/>
    <n v="103.9273405"/>
  </r>
  <r>
    <n v="519"/>
    <x v="1"/>
    <x v="1"/>
    <x v="3"/>
    <x v="5"/>
    <x v="2"/>
    <x v="0"/>
    <n v="321000"/>
    <s v="06 TO 10"/>
    <s v="BEDOK NTH AVE 1"/>
    <x v="1"/>
    <n v="1.3283757"/>
    <n v="103.9267275"/>
    <n v="1.3236038000000001"/>
    <n v="103.9273405"/>
  </r>
  <r>
    <n v="530"/>
    <x v="1"/>
    <x v="1"/>
    <x v="2"/>
    <x v="5"/>
    <x v="2"/>
    <x v="0"/>
    <n v="323000"/>
    <s v="06 TO 10"/>
    <s v="BEDOK NTH ST 3"/>
    <x v="1"/>
    <n v="1.3328827999999999"/>
    <n v="103.9265444"/>
    <n v="1.3236038000000001"/>
    <n v="103.9273405"/>
  </r>
  <r>
    <n v="519"/>
    <x v="1"/>
    <x v="1"/>
    <x v="3"/>
    <x v="5"/>
    <x v="2"/>
    <x v="0"/>
    <n v="323000"/>
    <s v="01 TO 05"/>
    <s v="BEDOK NTH AVE 1"/>
    <x v="1"/>
    <n v="1.3283757"/>
    <n v="103.9267275"/>
    <n v="1.3236038000000001"/>
    <n v="103.9273405"/>
  </r>
  <r>
    <n v="526"/>
    <x v="1"/>
    <x v="1"/>
    <x v="3"/>
    <x v="5"/>
    <x v="2"/>
    <x v="0"/>
    <n v="324000"/>
    <s v="06 TO 10"/>
    <s v="BEDOK NTH ST 3"/>
    <x v="1"/>
    <n v="1.3328827999999999"/>
    <n v="103.9265444"/>
    <n v="1.3236038000000001"/>
    <n v="103.9273405"/>
  </r>
  <r>
    <n v="701"/>
    <x v="1"/>
    <x v="1"/>
    <x v="2"/>
    <x v="1"/>
    <x v="2"/>
    <x v="0"/>
    <n v="325000"/>
    <s v="11 TO 15"/>
    <s v="BEDOK RESERVOIR RD"/>
    <x v="1"/>
    <n v="1.3370403"/>
    <n v="103.92154789999999"/>
    <n v="1.3236038000000001"/>
    <n v="103.9273405"/>
  </r>
  <r>
    <n v="55"/>
    <x v="3"/>
    <x v="1"/>
    <x v="30"/>
    <x v="2"/>
    <x v="2"/>
    <x v="0"/>
    <n v="325000"/>
    <s v="01 TO 05"/>
    <s v="CHAI CHEE DR"/>
    <x v="1"/>
    <n v="1.3240810999999999"/>
    <n v="103.9191646"/>
    <n v="1.3236038000000001"/>
    <n v="103.9273405"/>
  </r>
  <r>
    <n v="107"/>
    <x v="1"/>
    <x v="1"/>
    <x v="3"/>
    <x v="7"/>
    <x v="2"/>
    <x v="0"/>
    <n v="329000"/>
    <s v="01 TO 05"/>
    <s v="BEDOK NTH RD"/>
    <x v="1"/>
    <n v="1.3306806"/>
    <n v="103.93051250000001"/>
    <n v="1.3236038000000001"/>
    <n v="103.9273405"/>
  </r>
  <r>
    <n v="532"/>
    <x v="1"/>
    <x v="1"/>
    <x v="2"/>
    <x v="1"/>
    <x v="2"/>
    <x v="0"/>
    <n v="330000"/>
    <s v="06 TO 10"/>
    <s v="BEDOK NTH ST 3"/>
    <x v="1"/>
    <n v="1.3328827999999999"/>
    <n v="103.9265444"/>
    <n v="1.3236038000000001"/>
    <n v="103.9273405"/>
  </r>
  <r>
    <n v="525"/>
    <x v="1"/>
    <x v="1"/>
    <x v="3"/>
    <x v="5"/>
    <x v="2"/>
    <x v="0"/>
    <n v="330000"/>
    <s v="06 TO 10"/>
    <s v="BEDOK NTH ST 3"/>
    <x v="1"/>
    <n v="1.3328827999999999"/>
    <n v="103.9265444"/>
    <n v="1.3236038000000001"/>
    <n v="103.9273405"/>
  </r>
  <r>
    <n v="45"/>
    <x v="1"/>
    <x v="1"/>
    <x v="2"/>
    <x v="1"/>
    <x v="2"/>
    <x v="0"/>
    <n v="330000"/>
    <s v="01 TO 05"/>
    <s v="CHAI CHEE ST"/>
    <x v="1"/>
    <n v="1.3284347999999999"/>
    <n v="103.9225947"/>
    <n v="1.3236038000000001"/>
    <n v="103.9273405"/>
  </r>
  <r>
    <n v="57"/>
    <x v="0"/>
    <x v="1"/>
    <x v="28"/>
    <x v="6"/>
    <x v="2"/>
    <x v="0"/>
    <n v="330000"/>
    <s v="11 TO 15"/>
    <s v="NEW UPP CHANGI RD"/>
    <x v="1"/>
    <n v="1.3245193"/>
    <n v="103.9351317"/>
    <n v="1.3236038000000001"/>
    <n v="103.9273405"/>
  </r>
  <r>
    <n v="2"/>
    <x v="0"/>
    <x v="1"/>
    <x v="27"/>
    <x v="8"/>
    <x v="2"/>
    <x v="0"/>
    <n v="333000"/>
    <s v="11 TO 15"/>
    <s v="BEDOK STH AVE 1"/>
    <x v="1"/>
    <n v="1.3177824"/>
    <n v="103.932945"/>
    <n v="1.3236038000000001"/>
    <n v="103.9273405"/>
  </r>
  <r>
    <n v="54"/>
    <x v="1"/>
    <x v="1"/>
    <x v="2"/>
    <x v="3"/>
    <x v="2"/>
    <x v="0"/>
    <n v="335000"/>
    <s v="11 TO 15"/>
    <s v="CHAI CHEE ST"/>
    <x v="1"/>
    <n v="1.3284347999999999"/>
    <n v="103.9225947"/>
    <n v="1.3236038000000001"/>
    <n v="103.9273405"/>
  </r>
  <r>
    <n v="533"/>
    <x v="1"/>
    <x v="1"/>
    <x v="2"/>
    <x v="1"/>
    <x v="2"/>
    <x v="0"/>
    <n v="336000"/>
    <s v="11 TO 15"/>
    <s v="BEDOK NTH ST 3"/>
    <x v="1"/>
    <n v="1.3328827999999999"/>
    <n v="103.9265444"/>
    <n v="1.3236038000000001"/>
    <n v="103.9273405"/>
  </r>
  <r>
    <n v="530"/>
    <x v="1"/>
    <x v="1"/>
    <x v="2"/>
    <x v="5"/>
    <x v="2"/>
    <x v="0"/>
    <n v="337000"/>
    <s v="11 TO 15"/>
    <s v="BEDOK NTH ST 3"/>
    <x v="1"/>
    <n v="1.3328827999999999"/>
    <n v="103.9265444"/>
    <n v="1.3236038000000001"/>
    <n v="103.9273405"/>
  </r>
  <r>
    <n v="540"/>
    <x v="1"/>
    <x v="1"/>
    <x v="2"/>
    <x v="1"/>
    <x v="2"/>
    <x v="0"/>
    <n v="338000"/>
    <s v="06 TO 10"/>
    <s v="BEDOK NTH ST 3"/>
    <x v="1"/>
    <n v="1.3328827999999999"/>
    <n v="103.9265444"/>
    <n v="1.3236038000000001"/>
    <n v="103.9273405"/>
  </r>
  <r>
    <n v="122"/>
    <x v="1"/>
    <x v="1"/>
    <x v="3"/>
    <x v="4"/>
    <x v="2"/>
    <x v="0"/>
    <n v="343000"/>
    <s v="11 TO 15"/>
    <s v="BEDOK NTH ST 2"/>
    <x v="1"/>
    <n v="1.3286351000000001"/>
    <n v="103.9372078"/>
    <n v="1.3236038000000001"/>
    <n v="103.9273405"/>
  </r>
  <r>
    <n v="109"/>
    <x v="1"/>
    <x v="1"/>
    <x v="3"/>
    <x v="7"/>
    <x v="2"/>
    <x v="0"/>
    <n v="345000"/>
    <s v="06 TO 10"/>
    <s v="BEDOK NTH RD"/>
    <x v="1"/>
    <n v="1.3306806"/>
    <n v="103.93051250000001"/>
    <n v="1.3236038000000001"/>
    <n v="103.9273405"/>
  </r>
  <r>
    <n v="420"/>
    <x v="1"/>
    <x v="1"/>
    <x v="2"/>
    <x v="5"/>
    <x v="2"/>
    <x v="0"/>
    <n v="346888"/>
    <s v="01 TO 05"/>
    <s v="BEDOK NTH ST 1"/>
    <x v="1"/>
    <n v="1.3272295000000001"/>
    <n v="103.9308212"/>
    <n v="1.3236038000000001"/>
    <n v="103.9273405"/>
  </r>
  <r>
    <n v="548"/>
    <x v="1"/>
    <x v="1"/>
    <x v="7"/>
    <x v="1"/>
    <x v="2"/>
    <x v="0"/>
    <n v="350000"/>
    <s v="01 TO 05"/>
    <s v="BEDOK NTH AVE 1"/>
    <x v="1"/>
    <n v="1.3283757"/>
    <n v="103.9267275"/>
    <n v="1.3236038000000001"/>
    <n v="103.9273405"/>
  </r>
  <r>
    <n v="124"/>
    <x v="1"/>
    <x v="1"/>
    <x v="3"/>
    <x v="4"/>
    <x v="2"/>
    <x v="0"/>
    <n v="350000"/>
    <s v="11 TO 15"/>
    <s v="BEDOK NTH RD"/>
    <x v="1"/>
    <n v="1.3306806"/>
    <n v="103.93051250000001"/>
    <n v="1.3236038000000001"/>
    <n v="103.9273405"/>
  </r>
  <r>
    <n v="418"/>
    <x v="1"/>
    <x v="1"/>
    <x v="3"/>
    <x v="4"/>
    <x v="2"/>
    <x v="0"/>
    <n v="351000"/>
    <s v="06 TO 10"/>
    <s v="BEDOK NTH AVE 2"/>
    <x v="1"/>
    <n v="1.3306032000000001"/>
    <n v="103.93060439999999"/>
    <n v="1.3236038000000001"/>
    <n v="103.9273405"/>
  </r>
  <r>
    <n v="134"/>
    <x v="1"/>
    <x v="1"/>
    <x v="3"/>
    <x v="4"/>
    <x v="2"/>
    <x v="0"/>
    <n v="353000"/>
    <s v="06 TO 10"/>
    <s v="BEDOK NTH ST 2"/>
    <x v="1"/>
    <n v="1.3286351000000001"/>
    <n v="103.9372078"/>
    <n v="1.3236038000000001"/>
    <n v="103.9273405"/>
  </r>
  <r>
    <n v="104"/>
    <x v="1"/>
    <x v="1"/>
    <x v="7"/>
    <x v="7"/>
    <x v="2"/>
    <x v="0"/>
    <n v="355000"/>
    <s v="01 TO 05"/>
    <s v="BEDOK NTH AVE 4"/>
    <x v="1"/>
    <n v="1.3349587999999999"/>
    <n v="103.9435684"/>
    <n v="1.3236038000000001"/>
    <n v="103.9273405"/>
  </r>
  <r>
    <n v="402"/>
    <x v="1"/>
    <x v="1"/>
    <x v="3"/>
    <x v="5"/>
    <x v="2"/>
    <x v="0"/>
    <n v="355000"/>
    <s v="11 TO 15"/>
    <s v="BEDOK NTH AVE 3"/>
    <x v="1"/>
    <n v="1.3312609"/>
    <n v="103.9342774"/>
    <n v="1.3236038000000001"/>
    <n v="103.9273405"/>
  </r>
  <r>
    <n v="545"/>
    <x v="1"/>
    <x v="1"/>
    <x v="2"/>
    <x v="1"/>
    <x v="2"/>
    <x v="0"/>
    <n v="355000"/>
    <s v="11 TO 15"/>
    <s v="BEDOK NTH ST 3"/>
    <x v="1"/>
    <n v="1.3328827999999999"/>
    <n v="103.9265444"/>
    <n v="1.3236038000000001"/>
    <n v="103.9273405"/>
  </r>
  <r>
    <n v="36"/>
    <x v="0"/>
    <x v="1"/>
    <x v="27"/>
    <x v="37"/>
    <x v="2"/>
    <x v="0"/>
    <n v="355000"/>
    <s v="06 TO 10"/>
    <s v="CHAI CHEE AVE"/>
    <x v="1"/>
    <n v="1.3250333000000001"/>
    <n v="103.9246368"/>
    <n v="1.3236038000000001"/>
    <n v="103.9273405"/>
  </r>
  <r>
    <n v="210"/>
    <x v="1"/>
    <x v="1"/>
    <x v="2"/>
    <x v="1"/>
    <x v="2"/>
    <x v="0"/>
    <n v="358000"/>
    <s v="01 TO 05"/>
    <s v="NEW UPP CHANGI RD"/>
    <x v="1"/>
    <n v="1.3245193"/>
    <n v="103.9351317"/>
    <n v="1.3236038000000001"/>
    <n v="103.9273405"/>
  </r>
  <r>
    <n v="542"/>
    <x v="1"/>
    <x v="1"/>
    <x v="3"/>
    <x v="6"/>
    <x v="2"/>
    <x v="0"/>
    <n v="360000"/>
    <s v="11 TO 15"/>
    <s v="BEDOK NTH ST 3"/>
    <x v="1"/>
    <n v="1.3328827999999999"/>
    <n v="103.9265444"/>
    <n v="1.3236038000000001"/>
    <n v="103.9273405"/>
  </r>
  <r>
    <n v="632"/>
    <x v="1"/>
    <x v="1"/>
    <x v="8"/>
    <x v="9"/>
    <x v="2"/>
    <x v="0"/>
    <n v="360000"/>
    <s v="01 TO 05"/>
    <s v="BEDOK RESERVOIR RD"/>
    <x v="1"/>
    <n v="1.3370403"/>
    <n v="103.92154789999999"/>
    <n v="1.3236038000000001"/>
    <n v="103.9273405"/>
  </r>
  <r>
    <n v="426"/>
    <x v="1"/>
    <x v="1"/>
    <x v="3"/>
    <x v="5"/>
    <x v="2"/>
    <x v="0"/>
    <n v="366000"/>
    <s v="01 TO 05"/>
    <s v="BEDOK NTH RD"/>
    <x v="1"/>
    <n v="1.3306806"/>
    <n v="103.93051250000001"/>
    <n v="1.3236038000000001"/>
    <n v="103.9273405"/>
  </r>
  <r>
    <n v="529"/>
    <x v="1"/>
    <x v="1"/>
    <x v="2"/>
    <x v="5"/>
    <x v="2"/>
    <x v="0"/>
    <n v="366000"/>
    <s v="11 TO 15"/>
    <s v="BEDOK NTH ST 3"/>
    <x v="1"/>
    <n v="1.3328827999999999"/>
    <n v="103.9265444"/>
    <n v="1.3236038000000001"/>
    <n v="103.9273405"/>
  </r>
  <r>
    <n v="29"/>
    <x v="0"/>
    <x v="1"/>
    <x v="27"/>
    <x v="7"/>
    <x v="2"/>
    <x v="0"/>
    <n v="366000"/>
    <s v="06 TO 10"/>
    <s v="NEW UPP CHANGI RD"/>
    <x v="1"/>
    <n v="1.3245193"/>
    <n v="103.9351317"/>
    <n v="1.3236038000000001"/>
    <n v="103.9273405"/>
  </r>
  <r>
    <n v="549"/>
    <x v="1"/>
    <x v="1"/>
    <x v="3"/>
    <x v="2"/>
    <x v="2"/>
    <x v="0"/>
    <n v="370000"/>
    <s v="06 TO 10"/>
    <s v="BEDOK NTH AVE 1"/>
    <x v="1"/>
    <n v="1.3283757"/>
    <n v="103.9267275"/>
    <n v="1.3236038000000001"/>
    <n v="103.9273405"/>
  </r>
  <r>
    <n v="33"/>
    <x v="1"/>
    <x v="1"/>
    <x v="4"/>
    <x v="4"/>
    <x v="2"/>
    <x v="0"/>
    <n v="370000"/>
    <s v="01 TO 05"/>
    <s v="BEDOK STH AVE 2"/>
    <x v="1"/>
    <n v="1.3222585"/>
    <n v="103.9374146"/>
    <n v="1.3236038000000001"/>
    <n v="103.9273405"/>
  </r>
  <r>
    <n v="202"/>
    <x v="1"/>
    <x v="1"/>
    <x v="3"/>
    <x v="5"/>
    <x v="2"/>
    <x v="0"/>
    <n v="373000"/>
    <s v="01 TO 05"/>
    <s v="BEDOK NTH ST 1"/>
    <x v="1"/>
    <n v="1.3272295000000001"/>
    <n v="103.9308212"/>
    <n v="1.3236038000000001"/>
    <n v="103.9273405"/>
  </r>
  <r>
    <n v="530"/>
    <x v="1"/>
    <x v="1"/>
    <x v="7"/>
    <x v="5"/>
    <x v="2"/>
    <x v="0"/>
    <n v="378000"/>
    <s v="06 TO 10"/>
    <s v="BEDOK NTH ST 3"/>
    <x v="1"/>
    <n v="1.3328827999999999"/>
    <n v="103.9265444"/>
    <n v="1.3236038000000001"/>
    <n v="103.9273405"/>
  </r>
  <r>
    <n v="36"/>
    <x v="0"/>
    <x v="2"/>
    <x v="35"/>
    <x v="7"/>
    <x v="2"/>
    <x v="0"/>
    <n v="382000"/>
    <s v="06 TO 10"/>
    <s v="BEDOK STH AVE 2"/>
    <x v="1"/>
    <n v="1.3222585"/>
    <n v="103.9374146"/>
    <n v="1.3236038000000001"/>
    <n v="103.9273405"/>
  </r>
  <r>
    <n v="132"/>
    <x v="4"/>
    <x v="2"/>
    <x v="35"/>
    <x v="19"/>
    <x v="2"/>
    <x v="0"/>
    <n v="387000"/>
    <s v="01 TO 05"/>
    <s v="BEDOK RESERVOIR RD"/>
    <x v="1"/>
    <n v="1.3370403"/>
    <n v="103.92154789999999"/>
    <n v="1.3236038000000001"/>
    <n v="103.9273405"/>
  </r>
  <r>
    <n v="37"/>
    <x v="0"/>
    <x v="2"/>
    <x v="35"/>
    <x v="7"/>
    <x v="2"/>
    <x v="0"/>
    <n v="390000"/>
    <s v="01 TO 05"/>
    <s v="BEDOK STH AVE 2"/>
    <x v="1"/>
    <n v="1.3222585"/>
    <n v="103.9374146"/>
    <n v="1.3236038000000001"/>
    <n v="103.9273405"/>
  </r>
  <r>
    <n v="138"/>
    <x v="1"/>
    <x v="1"/>
    <x v="3"/>
    <x v="4"/>
    <x v="2"/>
    <x v="0"/>
    <n v="393000"/>
    <s v="11 TO 15"/>
    <s v="BEDOK NTH ST 2"/>
    <x v="1"/>
    <n v="1.3286351000000001"/>
    <n v="103.9372078"/>
    <n v="1.3236038000000001"/>
    <n v="103.9273405"/>
  </r>
  <r>
    <n v="56"/>
    <x v="1"/>
    <x v="2"/>
    <x v="11"/>
    <x v="17"/>
    <x v="2"/>
    <x v="0"/>
    <n v="393500"/>
    <s v="01 TO 05"/>
    <s v="CHAI CHEE DR"/>
    <x v="1"/>
    <n v="1.3240810999999999"/>
    <n v="103.9191646"/>
    <n v="1.3236038000000001"/>
    <n v="103.9273405"/>
  </r>
  <r>
    <n v="105"/>
    <x v="1"/>
    <x v="1"/>
    <x v="7"/>
    <x v="7"/>
    <x v="2"/>
    <x v="0"/>
    <n v="400000"/>
    <s v="06 TO 10"/>
    <s v="BEDOK NTH AVE 4"/>
    <x v="1"/>
    <n v="1.3349587999999999"/>
    <n v="103.9435684"/>
    <n v="1.3236038000000001"/>
    <n v="103.9273405"/>
  </r>
  <r>
    <n v="525"/>
    <x v="1"/>
    <x v="1"/>
    <x v="7"/>
    <x v="5"/>
    <x v="2"/>
    <x v="0"/>
    <n v="400000"/>
    <s v="06 TO 10"/>
    <s v="BEDOK NTH ST 3"/>
    <x v="1"/>
    <n v="1.3328827999999999"/>
    <n v="103.9265444"/>
    <n v="1.3236038000000001"/>
    <n v="103.9273405"/>
  </r>
  <r>
    <n v="140"/>
    <x v="4"/>
    <x v="2"/>
    <x v="35"/>
    <x v="0"/>
    <x v="2"/>
    <x v="0"/>
    <n v="400000"/>
    <s v="11 TO 15"/>
    <s v="BEDOK RESERVOIR RD"/>
    <x v="1"/>
    <n v="1.3370403"/>
    <n v="103.92154789999999"/>
    <n v="1.3236038000000001"/>
    <n v="103.9273405"/>
  </r>
  <r>
    <n v="15"/>
    <x v="0"/>
    <x v="2"/>
    <x v="10"/>
    <x v="8"/>
    <x v="2"/>
    <x v="0"/>
    <n v="402000"/>
    <s v="01 TO 05"/>
    <s v="BEDOK STH RD"/>
    <x v="1"/>
    <n v="1.3203597"/>
    <n v="103.9378409"/>
    <n v="1.3236038000000001"/>
    <n v="103.9273405"/>
  </r>
  <r>
    <n v="113"/>
    <x v="1"/>
    <x v="2"/>
    <x v="14"/>
    <x v="6"/>
    <x v="2"/>
    <x v="0"/>
    <n v="405000"/>
    <s v="01 TO 05"/>
    <s v="BEDOK RESERVOIR RD"/>
    <x v="1"/>
    <n v="1.3370403"/>
    <n v="103.92154789999999"/>
    <n v="1.3236038000000001"/>
    <n v="103.9273405"/>
  </r>
  <r>
    <n v="106"/>
    <x v="1"/>
    <x v="2"/>
    <x v="11"/>
    <x v="6"/>
    <x v="2"/>
    <x v="0"/>
    <n v="408000"/>
    <s v="06 TO 10"/>
    <s v="BEDOK RESERVOIR RD"/>
    <x v="1"/>
    <n v="1.3370403"/>
    <n v="103.92154789999999"/>
    <n v="1.3236038000000001"/>
    <n v="103.9273405"/>
  </r>
  <r>
    <n v="103"/>
    <x v="1"/>
    <x v="2"/>
    <x v="58"/>
    <x v="6"/>
    <x v="2"/>
    <x v="0"/>
    <n v="408000"/>
    <s v="01 TO 05"/>
    <s v="BEDOK RESERVOIR RD"/>
    <x v="1"/>
    <n v="1.3370403"/>
    <n v="103.92154789999999"/>
    <n v="1.3236038000000001"/>
    <n v="103.9273405"/>
  </r>
  <r>
    <n v="42"/>
    <x v="0"/>
    <x v="2"/>
    <x v="35"/>
    <x v="7"/>
    <x v="2"/>
    <x v="0"/>
    <n v="410000"/>
    <s v="06 TO 10"/>
    <s v="BEDOK STH RD"/>
    <x v="1"/>
    <n v="1.3203597"/>
    <n v="103.9378409"/>
    <n v="1.3236038000000001"/>
    <n v="103.9273405"/>
  </r>
  <r>
    <n v="146"/>
    <x v="4"/>
    <x v="2"/>
    <x v="35"/>
    <x v="0"/>
    <x v="2"/>
    <x v="0"/>
    <n v="410000"/>
    <s v="01 TO 05"/>
    <s v="BEDOK RESERVOIR RD"/>
    <x v="1"/>
    <n v="1.3370403"/>
    <n v="103.92154789999999"/>
    <n v="1.3236038000000001"/>
    <n v="103.9273405"/>
  </r>
  <r>
    <n v="5"/>
    <x v="0"/>
    <x v="2"/>
    <x v="7"/>
    <x v="8"/>
    <x v="2"/>
    <x v="0"/>
    <n v="412000"/>
    <s v="06 TO 10"/>
    <s v="BEDOK STH AVE 2"/>
    <x v="1"/>
    <n v="1.3222585"/>
    <n v="103.9374146"/>
    <n v="1.3236038000000001"/>
    <n v="103.9273405"/>
  </r>
  <r>
    <n v="141"/>
    <x v="4"/>
    <x v="2"/>
    <x v="35"/>
    <x v="0"/>
    <x v="2"/>
    <x v="0"/>
    <n v="413000"/>
    <s v="06 TO 10"/>
    <s v="BEDOK RESERVOIR RD"/>
    <x v="1"/>
    <n v="1.3370403"/>
    <n v="103.92154789999999"/>
    <n v="1.3236038000000001"/>
    <n v="103.9273405"/>
  </r>
  <r>
    <n v="51"/>
    <x v="0"/>
    <x v="2"/>
    <x v="35"/>
    <x v="7"/>
    <x v="2"/>
    <x v="0"/>
    <n v="413000"/>
    <s v="11 TO 15"/>
    <s v="NEW UPP CHANGI RD"/>
    <x v="1"/>
    <n v="1.3245193"/>
    <n v="103.9351317"/>
    <n v="1.3236038000000001"/>
    <n v="103.9273405"/>
  </r>
  <r>
    <n v="165"/>
    <x v="4"/>
    <x v="2"/>
    <x v="8"/>
    <x v="6"/>
    <x v="2"/>
    <x v="0"/>
    <n v="415000"/>
    <s v="01 TO 05"/>
    <s v="BEDOK STH RD"/>
    <x v="1"/>
    <n v="1.3203597"/>
    <n v="103.9378409"/>
    <n v="1.3236038000000001"/>
    <n v="103.9273405"/>
  </r>
  <r>
    <n v="108"/>
    <x v="1"/>
    <x v="2"/>
    <x v="11"/>
    <x v="6"/>
    <x v="2"/>
    <x v="0"/>
    <n v="417000"/>
    <s v="11 TO 15"/>
    <s v="BEDOK RESERVOIR RD"/>
    <x v="1"/>
    <n v="1.3370403"/>
    <n v="103.92154789999999"/>
    <n v="1.3236038000000001"/>
    <n v="103.9273405"/>
  </r>
  <r>
    <n v="424"/>
    <x v="1"/>
    <x v="1"/>
    <x v="7"/>
    <x v="5"/>
    <x v="2"/>
    <x v="0"/>
    <n v="422000"/>
    <s v="11 TO 15"/>
    <s v="BEDOK NTH AVE 1"/>
    <x v="1"/>
    <n v="1.3283757"/>
    <n v="103.9267275"/>
    <n v="1.3236038000000001"/>
    <n v="103.9273405"/>
  </r>
  <r>
    <n v="51"/>
    <x v="0"/>
    <x v="2"/>
    <x v="35"/>
    <x v="7"/>
    <x v="2"/>
    <x v="0"/>
    <n v="424000"/>
    <s v="01 TO 05"/>
    <s v="NEW UPP CHANGI RD"/>
    <x v="1"/>
    <n v="1.3245193"/>
    <n v="103.9351317"/>
    <n v="1.3236038000000001"/>
    <n v="103.9273405"/>
  </r>
  <r>
    <n v="22"/>
    <x v="1"/>
    <x v="1"/>
    <x v="10"/>
    <x v="7"/>
    <x v="2"/>
    <x v="0"/>
    <n v="425000"/>
    <s v="01 TO 05"/>
    <s v="BEDOK STH AVE 1"/>
    <x v="1"/>
    <n v="1.3177824"/>
    <n v="103.932945"/>
    <n v="1.3236038000000001"/>
    <n v="103.9273405"/>
  </r>
  <r>
    <n v="35"/>
    <x v="0"/>
    <x v="2"/>
    <x v="7"/>
    <x v="18"/>
    <x v="2"/>
    <x v="0"/>
    <n v="425000"/>
    <s v="11 TO 15"/>
    <s v="CHAI CHEE AVE"/>
    <x v="1"/>
    <n v="1.3250333000000001"/>
    <n v="103.9246368"/>
    <n v="1.3236038000000001"/>
    <n v="103.9273405"/>
  </r>
  <r>
    <n v="63"/>
    <x v="1"/>
    <x v="2"/>
    <x v="12"/>
    <x v="4"/>
    <x v="2"/>
    <x v="0"/>
    <n v="425000"/>
    <s v="01 TO 05"/>
    <s v="NEW UPP CHANGI RD"/>
    <x v="1"/>
    <n v="1.3245193"/>
    <n v="103.9351317"/>
    <n v="1.3236038000000001"/>
    <n v="103.9273405"/>
  </r>
  <r>
    <n v="100"/>
    <x v="1"/>
    <x v="1"/>
    <x v="7"/>
    <x v="4"/>
    <x v="2"/>
    <x v="0"/>
    <n v="427500"/>
    <s v="11 TO 15"/>
    <s v="BEDOK NTH AVE 4"/>
    <x v="1"/>
    <n v="1.3349587999999999"/>
    <n v="103.9435684"/>
    <n v="1.3236038000000001"/>
    <n v="103.9273405"/>
  </r>
  <r>
    <n v="78"/>
    <x v="1"/>
    <x v="2"/>
    <x v="11"/>
    <x v="4"/>
    <x v="2"/>
    <x v="0"/>
    <n v="428000"/>
    <s v="01 TO 05"/>
    <s v="BEDOK NTH RD"/>
    <x v="1"/>
    <n v="1.3306806"/>
    <n v="103.93051250000001"/>
    <n v="1.3236038000000001"/>
    <n v="103.9273405"/>
  </r>
  <r>
    <n v="43"/>
    <x v="1"/>
    <x v="2"/>
    <x v="12"/>
    <x v="1"/>
    <x v="2"/>
    <x v="0"/>
    <n v="430000"/>
    <s v="01 TO 05"/>
    <s v="CHAI CHEE ST"/>
    <x v="1"/>
    <n v="1.3284347999999999"/>
    <n v="103.9225947"/>
    <n v="1.3236038000000001"/>
    <n v="103.9273405"/>
  </r>
  <r>
    <n v="708"/>
    <x v="1"/>
    <x v="2"/>
    <x v="11"/>
    <x v="1"/>
    <x v="2"/>
    <x v="0"/>
    <n v="434000"/>
    <s v="11 TO 15"/>
    <s v="BEDOK NTH RD"/>
    <x v="1"/>
    <n v="1.3306806"/>
    <n v="103.93051250000001"/>
    <n v="1.3236038000000001"/>
    <n v="103.9273405"/>
  </r>
  <r>
    <n v="121"/>
    <x v="1"/>
    <x v="2"/>
    <x v="12"/>
    <x v="4"/>
    <x v="2"/>
    <x v="0"/>
    <n v="435000"/>
    <s v="01 TO 05"/>
    <s v="BEDOK NTH RD"/>
    <x v="1"/>
    <n v="1.3306806"/>
    <n v="103.93051250000001"/>
    <n v="1.3236038000000001"/>
    <n v="103.9273405"/>
  </r>
  <r>
    <n v="126"/>
    <x v="1"/>
    <x v="2"/>
    <x v="12"/>
    <x v="4"/>
    <x v="2"/>
    <x v="0"/>
    <n v="435000"/>
    <s v="06 TO 10"/>
    <s v="BEDOK NTH ST 2"/>
    <x v="1"/>
    <n v="1.3286351000000001"/>
    <n v="103.9372078"/>
    <n v="1.3236038000000001"/>
    <n v="103.9273405"/>
  </r>
  <r>
    <n v="15"/>
    <x v="0"/>
    <x v="2"/>
    <x v="10"/>
    <x v="8"/>
    <x v="2"/>
    <x v="0"/>
    <n v="435000"/>
    <s v="11 TO 15"/>
    <s v="BEDOK STH RD"/>
    <x v="1"/>
    <n v="1.3203597"/>
    <n v="103.9378409"/>
    <n v="1.3236038000000001"/>
    <n v="103.9273405"/>
  </r>
  <r>
    <n v="71"/>
    <x v="1"/>
    <x v="2"/>
    <x v="12"/>
    <x v="4"/>
    <x v="2"/>
    <x v="0"/>
    <n v="435000"/>
    <s v="06 TO 10"/>
    <s v="BEDOK STH RD"/>
    <x v="1"/>
    <n v="1.3203597"/>
    <n v="103.9378409"/>
    <n v="1.3236038000000001"/>
    <n v="103.9273405"/>
  </r>
  <r>
    <n v="412"/>
    <x v="1"/>
    <x v="2"/>
    <x v="12"/>
    <x v="5"/>
    <x v="2"/>
    <x v="0"/>
    <n v="450000"/>
    <s v="06 TO 10"/>
    <s v="BEDOK NTH AVE 2"/>
    <x v="1"/>
    <n v="1.3306032000000001"/>
    <n v="103.93060439999999"/>
    <n v="1.3236038000000001"/>
    <n v="103.9273405"/>
  </r>
  <r>
    <n v="127"/>
    <x v="1"/>
    <x v="2"/>
    <x v="12"/>
    <x v="4"/>
    <x v="2"/>
    <x v="0"/>
    <n v="450000"/>
    <s v="06 TO 10"/>
    <s v="BEDOK NTH ST 2"/>
    <x v="1"/>
    <n v="1.3286351000000001"/>
    <n v="103.9372078"/>
    <n v="1.3236038000000001"/>
    <n v="103.9273405"/>
  </r>
  <r>
    <n v="80"/>
    <x v="1"/>
    <x v="2"/>
    <x v="12"/>
    <x v="4"/>
    <x v="2"/>
    <x v="0"/>
    <n v="451000"/>
    <s v="01 TO 05"/>
    <s v="BEDOK NTH RD"/>
    <x v="1"/>
    <n v="1.3306806"/>
    <n v="103.93051250000001"/>
    <n v="1.3236038000000001"/>
    <n v="103.9273405"/>
  </r>
  <r>
    <n v="140"/>
    <x v="0"/>
    <x v="3"/>
    <x v="45"/>
    <x v="0"/>
    <x v="2"/>
    <x v="0"/>
    <n v="460000"/>
    <s v="01 TO 05"/>
    <s v="BEDOK RESERVOIR RD"/>
    <x v="1"/>
    <n v="1.3370403"/>
    <n v="103.92154789999999"/>
    <n v="1.3236038000000001"/>
    <n v="103.9273405"/>
  </r>
  <r>
    <n v="133"/>
    <x v="1"/>
    <x v="2"/>
    <x v="12"/>
    <x v="4"/>
    <x v="2"/>
    <x v="0"/>
    <n v="463000"/>
    <s v="11 TO 15"/>
    <s v="BEDOK NTH AVE 3"/>
    <x v="1"/>
    <n v="1.3312609"/>
    <n v="103.9342774"/>
    <n v="1.3236038000000001"/>
    <n v="103.9273405"/>
  </r>
  <r>
    <n v="119"/>
    <x v="1"/>
    <x v="2"/>
    <x v="12"/>
    <x v="4"/>
    <x v="2"/>
    <x v="0"/>
    <n v="465000"/>
    <s v="06 TO 10"/>
    <s v="BEDOK NTH RD"/>
    <x v="1"/>
    <n v="1.3306806"/>
    <n v="103.93051250000001"/>
    <n v="1.3236038000000001"/>
    <n v="103.9273405"/>
  </r>
  <r>
    <n v="91"/>
    <x v="1"/>
    <x v="2"/>
    <x v="11"/>
    <x v="4"/>
    <x v="2"/>
    <x v="0"/>
    <n v="465000"/>
    <s v="06 TO 10"/>
    <s v="BEDOK NTH ST 4"/>
    <x v="1"/>
    <n v="1.3321232999999999"/>
    <n v="103.93973750000001"/>
    <n v="1.3236038000000001"/>
    <n v="103.9273405"/>
  </r>
  <r>
    <n v="402"/>
    <x v="1"/>
    <x v="2"/>
    <x v="12"/>
    <x v="5"/>
    <x v="2"/>
    <x v="0"/>
    <n v="468888"/>
    <s v="11 TO 15"/>
    <s v="BEDOK NTH AVE 3"/>
    <x v="1"/>
    <n v="1.3312609"/>
    <n v="103.9342774"/>
    <n v="1.3236038000000001"/>
    <n v="103.9273405"/>
  </r>
  <r>
    <n v="613"/>
    <x v="0"/>
    <x v="3"/>
    <x v="90"/>
    <x v="3"/>
    <x v="2"/>
    <x v="0"/>
    <n v="470000"/>
    <s v="06 TO 10"/>
    <s v="BEDOK RESERVOIR RD"/>
    <x v="1"/>
    <n v="1.3370403"/>
    <n v="103.92154789999999"/>
    <n v="1.3236038000000001"/>
    <n v="103.9273405"/>
  </r>
  <r>
    <n v="767"/>
    <x v="5"/>
    <x v="2"/>
    <x v="39"/>
    <x v="21"/>
    <x v="2"/>
    <x v="0"/>
    <n v="480000"/>
    <s v="01 TO 05"/>
    <s v="BEDOK RESERVOIR VIEW"/>
    <x v="1"/>
    <n v="1.3368324"/>
    <n v="103.936757"/>
    <n v="1.3236038000000001"/>
    <n v="103.9273405"/>
  </r>
  <r>
    <n v="142"/>
    <x v="0"/>
    <x v="3"/>
    <x v="45"/>
    <x v="0"/>
    <x v="2"/>
    <x v="0"/>
    <n v="480000"/>
    <s v="06 TO 10"/>
    <s v="BEDOK RESERVOIR RD"/>
    <x v="1"/>
    <n v="1.3370403"/>
    <n v="103.92154789999999"/>
    <n v="1.3236038000000001"/>
    <n v="103.9273405"/>
  </r>
  <r>
    <n v="654"/>
    <x v="3"/>
    <x v="2"/>
    <x v="55"/>
    <x v="12"/>
    <x v="2"/>
    <x v="0"/>
    <n v="485000"/>
    <s v="01 TO 05"/>
    <s v="JLN TENAGA"/>
    <x v="1"/>
    <n v="1.3324727999999999"/>
    <n v="103.90659669999999"/>
    <n v="1.3236038000000001"/>
    <n v="103.9273405"/>
  </r>
  <r>
    <n v="553"/>
    <x v="0"/>
    <x v="3"/>
    <x v="18"/>
    <x v="1"/>
    <x v="2"/>
    <x v="0"/>
    <n v="487000"/>
    <s v="01 TO 05"/>
    <s v="BEDOK NTH AVE 1"/>
    <x v="1"/>
    <n v="1.3283757"/>
    <n v="103.9267275"/>
    <n v="1.3236038000000001"/>
    <n v="103.9273405"/>
  </r>
  <r>
    <n v="645"/>
    <x v="0"/>
    <x v="3"/>
    <x v="18"/>
    <x v="20"/>
    <x v="2"/>
    <x v="0"/>
    <n v="520000"/>
    <s v="01 TO 05"/>
    <s v="JLN TENAGA"/>
    <x v="1"/>
    <n v="1.3324727999999999"/>
    <n v="103.90659669999999"/>
    <n v="1.3236038000000001"/>
    <n v="103.9273405"/>
  </r>
  <r>
    <n v="111"/>
    <x v="2"/>
    <x v="3"/>
    <x v="16"/>
    <x v="4"/>
    <x v="2"/>
    <x v="0"/>
    <n v="524000"/>
    <s v="06 TO 10"/>
    <s v="BEDOK NTH RD"/>
    <x v="1"/>
    <n v="1.3306806"/>
    <n v="103.93051250000001"/>
    <n v="1.3236038000000001"/>
    <n v="103.9273405"/>
  </r>
  <r>
    <n v="652"/>
    <x v="0"/>
    <x v="3"/>
    <x v="44"/>
    <x v="12"/>
    <x v="2"/>
    <x v="0"/>
    <n v="530000"/>
    <s v="01 TO 05"/>
    <s v="JLN TENAGA"/>
    <x v="1"/>
    <n v="1.3324727999999999"/>
    <n v="103.90659669999999"/>
    <n v="1.3236038000000001"/>
    <n v="103.9273405"/>
  </r>
  <r>
    <n v="2"/>
    <x v="3"/>
    <x v="3"/>
    <x v="60"/>
    <x v="17"/>
    <x v="2"/>
    <x v="0"/>
    <n v="535000"/>
    <s v="01 TO 05"/>
    <s v="CHAI CHEE RD"/>
    <x v="1"/>
    <n v="1.3245243"/>
    <n v="103.9230534"/>
    <n v="1.3236038000000001"/>
    <n v="103.9273405"/>
  </r>
  <r>
    <n v="774"/>
    <x v="5"/>
    <x v="3"/>
    <x v="72"/>
    <x v="21"/>
    <x v="2"/>
    <x v="0"/>
    <n v="552000"/>
    <s v="01 TO 05"/>
    <s v="BEDOK RESERVOIR VIEW"/>
    <x v="1"/>
    <n v="1.3368324"/>
    <n v="103.936757"/>
    <n v="1.3236038000000001"/>
    <n v="103.9273405"/>
  </r>
  <r>
    <n v="111"/>
    <x v="3"/>
    <x v="2"/>
    <x v="40"/>
    <x v="24"/>
    <x v="2"/>
    <x v="0"/>
    <n v="560000"/>
    <s v="06 TO 10"/>
    <s v="LENGKONG TIGA"/>
    <x v="1"/>
    <n v="1.3243821"/>
    <n v="103.91146999999999"/>
    <n v="1.3236038000000001"/>
    <n v="103.9273405"/>
  </r>
  <r>
    <n v="646"/>
    <x v="0"/>
    <x v="3"/>
    <x v="48"/>
    <x v="20"/>
    <x v="2"/>
    <x v="0"/>
    <n v="562000"/>
    <s v="06 TO 10"/>
    <s v="JLN TENAGA"/>
    <x v="1"/>
    <n v="1.3324727999999999"/>
    <n v="103.90659669999999"/>
    <n v="1.3236038000000001"/>
    <n v="103.9273405"/>
  </r>
  <r>
    <n v="771"/>
    <x v="5"/>
    <x v="3"/>
    <x v="72"/>
    <x v="21"/>
    <x v="2"/>
    <x v="0"/>
    <n v="567000"/>
    <s v="11 TO 15"/>
    <s v="BEDOK RESERVOIR VIEW"/>
    <x v="1"/>
    <n v="1.3368324"/>
    <n v="103.936757"/>
    <n v="1.3236038000000001"/>
    <n v="103.9273405"/>
  </r>
  <r>
    <n v="651"/>
    <x v="0"/>
    <x v="3"/>
    <x v="42"/>
    <x v="12"/>
    <x v="2"/>
    <x v="0"/>
    <n v="570000"/>
    <s v="06 TO 10"/>
    <s v="JLN TENAGA"/>
    <x v="1"/>
    <n v="1.3324727999999999"/>
    <n v="103.90659669999999"/>
    <n v="1.3236038000000001"/>
    <n v="103.9273405"/>
  </r>
  <r>
    <n v="182"/>
    <x v="3"/>
    <x v="2"/>
    <x v="12"/>
    <x v="14"/>
    <x v="2"/>
    <x v="0"/>
    <n v="580000"/>
    <s v="16 TO 20"/>
    <s v="BEDOK NTH RD"/>
    <x v="1"/>
    <n v="1.3306806"/>
    <n v="103.93051250000001"/>
    <n v="1.3236038000000001"/>
    <n v="103.9273405"/>
  </r>
  <r>
    <n v="99"/>
    <x v="2"/>
    <x v="3"/>
    <x v="38"/>
    <x v="4"/>
    <x v="2"/>
    <x v="0"/>
    <n v="580000"/>
    <s v="06 TO 10"/>
    <s v="BEDOK NTH AVE 4"/>
    <x v="1"/>
    <n v="1.3349587999999999"/>
    <n v="103.9435684"/>
    <n v="1.3236038000000001"/>
    <n v="103.9273405"/>
  </r>
  <r>
    <n v="137"/>
    <x v="6"/>
    <x v="4"/>
    <x v="46"/>
    <x v="19"/>
    <x v="2"/>
    <x v="0"/>
    <n v="580000"/>
    <s v="01 TO 05"/>
    <s v="BEDOK RESERVOIR RD"/>
    <x v="1"/>
    <n v="1.3370403"/>
    <n v="103.92154789999999"/>
    <n v="1.3236038000000001"/>
    <n v="103.9273405"/>
  </r>
  <r>
    <n v="772"/>
    <x v="5"/>
    <x v="3"/>
    <x v="72"/>
    <x v="21"/>
    <x v="2"/>
    <x v="0"/>
    <n v="585000"/>
    <s v="06 TO 10"/>
    <s v="BEDOK RESERVOIR VIEW"/>
    <x v="1"/>
    <n v="1.3368324"/>
    <n v="103.936757"/>
    <n v="1.3236038000000001"/>
    <n v="103.9273405"/>
  </r>
  <r>
    <n v="99"/>
    <x v="2"/>
    <x v="3"/>
    <x v="38"/>
    <x v="4"/>
    <x v="2"/>
    <x v="0"/>
    <n v="591800"/>
    <s v="21 TO 25"/>
    <s v="BEDOK NTH AVE 4"/>
    <x v="1"/>
    <n v="1.3349587999999999"/>
    <n v="103.9435684"/>
    <n v="1.3236038000000001"/>
    <n v="103.9273405"/>
  </r>
  <r>
    <n v="516"/>
    <x v="0"/>
    <x v="3"/>
    <x v="19"/>
    <x v="5"/>
    <x v="2"/>
    <x v="0"/>
    <n v="607000"/>
    <s v="06 TO 10"/>
    <s v="BEDOK NTH AVE 2"/>
    <x v="1"/>
    <n v="1.3306032000000001"/>
    <n v="103.93060439999999"/>
    <n v="1.3236038000000001"/>
    <n v="103.9273405"/>
  </r>
  <r>
    <n v="54"/>
    <x v="2"/>
    <x v="3"/>
    <x v="21"/>
    <x v="7"/>
    <x v="2"/>
    <x v="0"/>
    <n v="616000"/>
    <s v="06 TO 10"/>
    <s v="NEW UPP CHANGI RD"/>
    <x v="1"/>
    <n v="1.3245193"/>
    <n v="103.9351317"/>
    <n v="1.3236038000000001"/>
    <n v="103.9273405"/>
  </r>
  <r>
    <n v="405"/>
    <x v="0"/>
    <x v="3"/>
    <x v="70"/>
    <x v="1"/>
    <x v="2"/>
    <x v="0"/>
    <n v="620000"/>
    <s v="16 TO 20"/>
    <s v="BEDOK NTH AVE 3"/>
    <x v="1"/>
    <n v="1.3312609"/>
    <n v="103.9342774"/>
    <n v="1.3236038000000001"/>
    <n v="103.9273405"/>
  </r>
  <r>
    <n v="803"/>
    <x v="0"/>
    <x v="3"/>
    <x v="84"/>
    <x v="20"/>
    <x v="2"/>
    <x v="0"/>
    <n v="620000"/>
    <s v="06 TO 10"/>
    <s v="CHAI CHEE RD"/>
    <x v="1"/>
    <n v="1.3245243"/>
    <n v="103.9230534"/>
    <n v="1.3236038000000001"/>
    <n v="103.9273405"/>
  </r>
  <r>
    <n v="717"/>
    <x v="7"/>
    <x v="3"/>
    <x v="47"/>
    <x v="2"/>
    <x v="2"/>
    <x v="0"/>
    <n v="634000"/>
    <s v="06 TO 10"/>
    <s v="BEDOK RESERVOIR RD"/>
    <x v="1"/>
    <n v="1.3370403"/>
    <n v="103.92154789999999"/>
    <n v="1.3236038000000001"/>
    <n v="103.9273405"/>
  </r>
  <r>
    <n v="417"/>
    <x v="0"/>
    <x v="3"/>
    <x v="19"/>
    <x v="4"/>
    <x v="2"/>
    <x v="0"/>
    <n v="640000"/>
    <s v="01 TO 05"/>
    <s v="BEDOK NTH AVE 2"/>
    <x v="1"/>
    <n v="1.3306032000000001"/>
    <n v="103.93060439999999"/>
    <n v="1.3236038000000001"/>
    <n v="103.9273405"/>
  </r>
  <r>
    <n v="663"/>
    <x v="8"/>
    <x v="4"/>
    <x v="46"/>
    <x v="12"/>
    <x v="2"/>
    <x v="0"/>
    <n v="640000"/>
    <s v="11 TO 15"/>
    <s v="JLN DAMAI"/>
    <x v="1"/>
    <n v="1.3334878999999999"/>
    <n v="103.9094395"/>
    <n v="1.3236038000000001"/>
    <n v="103.9273405"/>
  </r>
  <r>
    <n v="11"/>
    <x v="0"/>
    <x v="3"/>
    <x v="83"/>
    <x v="10"/>
    <x v="2"/>
    <x v="0"/>
    <n v="640888"/>
    <s v="01 TO 05"/>
    <s v="CHAI CHEE RD"/>
    <x v="1"/>
    <n v="1.3245243"/>
    <n v="103.9230534"/>
    <n v="1.3236038000000001"/>
    <n v="103.9273405"/>
  </r>
  <r>
    <n v="31"/>
    <x v="2"/>
    <x v="3"/>
    <x v="70"/>
    <x v="4"/>
    <x v="2"/>
    <x v="0"/>
    <n v="642000"/>
    <s v="11 TO 15"/>
    <s v="BEDOK STH AVE 2"/>
    <x v="1"/>
    <n v="1.3222585"/>
    <n v="103.9374146"/>
    <n v="1.3236038000000001"/>
    <n v="103.9273405"/>
  </r>
  <r>
    <n v="20"/>
    <x v="2"/>
    <x v="3"/>
    <x v="16"/>
    <x v="8"/>
    <x v="2"/>
    <x v="0"/>
    <n v="645000"/>
    <s v="11 TO 15"/>
    <s v="BEDOK STH RD"/>
    <x v="1"/>
    <n v="1.3203597"/>
    <n v="103.9378409"/>
    <n v="1.3236038000000001"/>
    <n v="103.9273405"/>
  </r>
  <r>
    <n v="725"/>
    <x v="6"/>
    <x v="4"/>
    <x v="87"/>
    <x v="2"/>
    <x v="2"/>
    <x v="0"/>
    <n v="645000"/>
    <s v="06 TO 10"/>
    <s v="BEDOK RESERVOIR RD"/>
    <x v="1"/>
    <n v="1.3370403"/>
    <n v="103.92154789999999"/>
    <n v="1.3236038000000001"/>
    <n v="103.9273405"/>
  </r>
  <r>
    <n v="109"/>
    <x v="9"/>
    <x v="3"/>
    <x v="68"/>
    <x v="7"/>
    <x v="2"/>
    <x v="0"/>
    <n v="650000"/>
    <s v="06 TO 10"/>
    <s v="BEDOK NTH RD"/>
    <x v="1"/>
    <n v="1.3306806"/>
    <n v="103.93051250000001"/>
    <n v="1.3236038000000001"/>
    <n v="103.9273405"/>
  </r>
  <r>
    <n v="33"/>
    <x v="2"/>
    <x v="3"/>
    <x v="16"/>
    <x v="18"/>
    <x v="2"/>
    <x v="0"/>
    <n v="660000"/>
    <s v="21 TO 25"/>
    <s v="CHAI CHEE AVE"/>
    <x v="1"/>
    <n v="1.3250333000000001"/>
    <n v="103.9246368"/>
    <n v="1.3236038000000001"/>
    <n v="103.9273405"/>
  </r>
  <r>
    <n v="719"/>
    <x v="6"/>
    <x v="4"/>
    <x v="43"/>
    <x v="2"/>
    <x v="2"/>
    <x v="0"/>
    <n v="661888"/>
    <s v="11 TO 15"/>
    <s v="BEDOK RESERVOIR RD"/>
    <x v="1"/>
    <n v="1.3370403"/>
    <n v="103.92154789999999"/>
    <n v="1.3236038000000001"/>
    <n v="103.9273405"/>
  </r>
  <r>
    <n v="665"/>
    <x v="6"/>
    <x v="4"/>
    <x v="73"/>
    <x v="12"/>
    <x v="2"/>
    <x v="0"/>
    <n v="662000"/>
    <s v="06 TO 10"/>
    <s v="JLN DAMAI"/>
    <x v="1"/>
    <n v="1.3334878999999999"/>
    <n v="103.9094395"/>
    <n v="1.3236038000000001"/>
    <n v="103.9273405"/>
  </r>
  <r>
    <n v="516"/>
    <x v="0"/>
    <x v="3"/>
    <x v="19"/>
    <x v="5"/>
    <x v="2"/>
    <x v="0"/>
    <n v="665000"/>
    <s v="16 TO 20"/>
    <s v="BEDOK NTH AVE 2"/>
    <x v="1"/>
    <n v="1.3306032000000001"/>
    <n v="103.93060439999999"/>
    <n v="1.3236038000000001"/>
    <n v="103.9273405"/>
  </r>
  <r>
    <n v="406"/>
    <x v="0"/>
    <x v="3"/>
    <x v="70"/>
    <x v="1"/>
    <x v="2"/>
    <x v="0"/>
    <n v="665000"/>
    <s v="11 TO 15"/>
    <s v="BEDOK NTH AVE 3"/>
    <x v="1"/>
    <n v="1.3312609"/>
    <n v="103.9342774"/>
    <n v="1.3236038000000001"/>
    <n v="103.9273405"/>
  </r>
  <r>
    <n v="21"/>
    <x v="2"/>
    <x v="3"/>
    <x v="16"/>
    <x v="8"/>
    <x v="2"/>
    <x v="0"/>
    <n v="680000"/>
    <s v="06 TO 10"/>
    <s v="BEDOK STH RD"/>
    <x v="1"/>
    <n v="1.3203597"/>
    <n v="103.9378409"/>
    <n v="1.3236038000000001"/>
    <n v="103.9273405"/>
  </r>
  <r>
    <n v="637"/>
    <x v="8"/>
    <x v="4"/>
    <x v="93"/>
    <x v="20"/>
    <x v="2"/>
    <x v="0"/>
    <n v="680000"/>
    <s v="06 TO 10"/>
    <s v="BEDOK RESERVOIR RD"/>
    <x v="1"/>
    <n v="1.3370403"/>
    <n v="103.92154789999999"/>
    <n v="1.3236038000000001"/>
    <n v="103.9273405"/>
  </r>
  <r>
    <n v="634"/>
    <x v="8"/>
    <x v="4"/>
    <x v="46"/>
    <x v="20"/>
    <x v="2"/>
    <x v="0"/>
    <n v="690000"/>
    <s v="06 TO 10"/>
    <s v="BEDOK RESERVOIR RD"/>
    <x v="1"/>
    <n v="1.3370403"/>
    <n v="103.92154789999999"/>
    <n v="1.3236038000000001"/>
    <n v="103.9273405"/>
  </r>
  <r>
    <n v="24"/>
    <x v="0"/>
    <x v="1"/>
    <x v="27"/>
    <x v="32"/>
    <x v="2"/>
    <x v="0"/>
    <n v="268000"/>
    <s v="01 TO 05"/>
    <s v="SIN MING RD"/>
    <x v="2"/>
    <n v="1.3558935999999999"/>
    <n v="103.83778599999999"/>
    <n v="1.3525845000000001"/>
    <n v="103.83521159999999"/>
  </r>
  <r>
    <n v="407"/>
    <x v="4"/>
    <x v="1"/>
    <x v="29"/>
    <x v="0"/>
    <x v="2"/>
    <x v="0"/>
    <n v="333000"/>
    <s v="01 TO 05"/>
    <s v="SIN MING AVE"/>
    <x v="2"/>
    <n v="1.3632468"/>
    <n v="103.83618250000001"/>
    <n v="1.3525845000000001"/>
    <n v="103.83521159999999"/>
  </r>
  <r>
    <n v="132"/>
    <x v="4"/>
    <x v="1"/>
    <x v="29"/>
    <x v="19"/>
    <x v="2"/>
    <x v="0"/>
    <n v="393000"/>
    <s v="01 TO 05"/>
    <s v="BISHAN ST 12"/>
    <x v="2"/>
    <n v="1.3462578000000001"/>
    <n v="103.85080619999999"/>
    <n v="1.3525845000000001"/>
    <n v="103.83521159999999"/>
  </r>
  <r>
    <n v="150"/>
    <x v="4"/>
    <x v="2"/>
    <x v="35"/>
    <x v="24"/>
    <x v="2"/>
    <x v="0"/>
    <n v="395000"/>
    <s v="01 TO 05"/>
    <s v="BISHAN ST 11"/>
    <x v="2"/>
    <n v="1.3465053"/>
    <n v="103.8522641"/>
    <n v="1.3525845000000001"/>
    <n v="103.83521159999999"/>
  </r>
  <r>
    <n v="25"/>
    <x v="0"/>
    <x v="2"/>
    <x v="10"/>
    <x v="37"/>
    <x v="2"/>
    <x v="0"/>
    <n v="395000"/>
    <s v="11 TO 15"/>
    <s v="SIN MING RD"/>
    <x v="2"/>
    <n v="1.3558935999999999"/>
    <n v="103.83778599999999"/>
    <n v="1.3525845000000001"/>
    <n v="103.83521159999999"/>
  </r>
  <r>
    <n v="123"/>
    <x v="4"/>
    <x v="2"/>
    <x v="35"/>
    <x v="0"/>
    <x v="2"/>
    <x v="0"/>
    <n v="437000"/>
    <s v="01 TO 05"/>
    <s v="BISHAN ST 12"/>
    <x v="2"/>
    <n v="1.3462578000000001"/>
    <n v="103.85080619999999"/>
    <n v="1.3525845000000001"/>
    <n v="103.83521159999999"/>
  </r>
  <r>
    <n v="307"/>
    <x v="1"/>
    <x v="1"/>
    <x v="3"/>
    <x v="6"/>
    <x v="2"/>
    <x v="0"/>
    <n v="450000"/>
    <s v="11 TO 15"/>
    <s v="SHUNFU RD"/>
    <x v="2"/>
    <n v="1.3519756999999999"/>
    <n v="103.8374493"/>
    <n v="1.3525845000000001"/>
    <n v="103.83521159999999"/>
  </r>
  <r>
    <n v="184"/>
    <x v="4"/>
    <x v="2"/>
    <x v="20"/>
    <x v="16"/>
    <x v="2"/>
    <x v="0"/>
    <n v="460000"/>
    <s v="01 TO 05"/>
    <s v="BISHAN ST 13"/>
    <x v="2"/>
    <n v="1.3497296999999999"/>
    <n v="103.85369919999999"/>
    <n v="1.3525845000000001"/>
    <n v="103.83521159999999"/>
  </r>
  <r>
    <n v="126"/>
    <x v="4"/>
    <x v="2"/>
    <x v="35"/>
    <x v="19"/>
    <x v="2"/>
    <x v="0"/>
    <n v="473000"/>
    <s v="01 TO 05"/>
    <s v="BISHAN ST 12"/>
    <x v="2"/>
    <n v="1.3462578000000001"/>
    <n v="103.85080619999999"/>
    <n v="1.3525845000000001"/>
    <n v="103.83521159999999"/>
  </r>
  <r>
    <n v="253"/>
    <x v="3"/>
    <x v="2"/>
    <x v="50"/>
    <x v="27"/>
    <x v="2"/>
    <x v="0"/>
    <n v="480000"/>
    <s v="01 TO 05"/>
    <s v="BISHAN ST 22"/>
    <x v="2"/>
    <n v="1.3573660999999999"/>
    <n v="103.8452482"/>
    <n v="1.3525845000000001"/>
    <n v="103.83521159999999"/>
  </r>
  <r>
    <n v="443"/>
    <x v="3"/>
    <x v="2"/>
    <x v="57"/>
    <x v="26"/>
    <x v="2"/>
    <x v="0"/>
    <n v="488000"/>
    <s v="06 TO 10"/>
    <s v="SIN MING AVE"/>
    <x v="2"/>
    <n v="1.3632468"/>
    <n v="103.83618250000001"/>
    <n v="1.3525845000000001"/>
    <n v="103.83521159999999"/>
  </r>
  <r>
    <n v="260"/>
    <x v="3"/>
    <x v="2"/>
    <x v="40"/>
    <x v="27"/>
    <x v="2"/>
    <x v="0"/>
    <n v="498000"/>
    <s v="01 TO 05"/>
    <s v="BISHAN ST 22"/>
    <x v="2"/>
    <n v="1.3573660999999999"/>
    <n v="103.8452482"/>
    <n v="1.3525845000000001"/>
    <n v="103.83521159999999"/>
  </r>
  <r>
    <n v="265"/>
    <x v="3"/>
    <x v="2"/>
    <x v="41"/>
    <x v="27"/>
    <x v="2"/>
    <x v="0"/>
    <n v="508000"/>
    <s v="01 TO 05"/>
    <s v="BISHAN ST 24"/>
    <x v="2"/>
    <n v="1.3565862"/>
    <n v="103.844408"/>
    <n v="1.3525845000000001"/>
    <n v="103.83521159999999"/>
  </r>
  <r>
    <n v="229"/>
    <x v="3"/>
    <x v="2"/>
    <x v="40"/>
    <x v="27"/>
    <x v="2"/>
    <x v="0"/>
    <n v="520000"/>
    <s v="06 TO 10"/>
    <s v="BISHAN ST 23"/>
    <x v="2"/>
    <n v="1.3561586000000001"/>
    <n v="103.8475747"/>
    <n v="1.3525845000000001"/>
    <n v="103.83521159999999"/>
  </r>
  <r>
    <n v="196"/>
    <x v="4"/>
    <x v="2"/>
    <x v="35"/>
    <x v="19"/>
    <x v="2"/>
    <x v="0"/>
    <n v="530000"/>
    <s v="06 TO 10"/>
    <s v="BISHAN ST 13"/>
    <x v="2"/>
    <n v="1.3497296999999999"/>
    <n v="103.85369919999999"/>
    <n v="1.3525845000000001"/>
    <n v="103.83521159999999"/>
  </r>
  <r>
    <n v="268"/>
    <x v="3"/>
    <x v="2"/>
    <x v="86"/>
    <x v="27"/>
    <x v="2"/>
    <x v="0"/>
    <n v="530000"/>
    <s v="01 TO 05"/>
    <s v="BISHAN ST 24"/>
    <x v="2"/>
    <n v="1.3565862"/>
    <n v="103.844408"/>
    <n v="1.3525845000000001"/>
    <n v="103.83521159999999"/>
  </r>
  <r>
    <n v="239"/>
    <x v="3"/>
    <x v="2"/>
    <x v="39"/>
    <x v="27"/>
    <x v="2"/>
    <x v="0"/>
    <n v="532000"/>
    <s v="11 TO 15"/>
    <s v="BISHAN ST 22"/>
    <x v="2"/>
    <n v="1.3573660999999999"/>
    <n v="103.8452482"/>
    <n v="1.3525845000000001"/>
    <n v="103.83521159999999"/>
  </r>
  <r>
    <n v="271"/>
    <x v="3"/>
    <x v="2"/>
    <x v="40"/>
    <x v="27"/>
    <x v="2"/>
    <x v="0"/>
    <n v="545000"/>
    <s v="06 TO 10"/>
    <s v="BISHAN ST 24"/>
    <x v="2"/>
    <n v="1.3565862"/>
    <n v="103.844408"/>
    <n v="1.3525845000000001"/>
    <n v="103.83521159999999"/>
  </r>
  <r>
    <n v="248"/>
    <x v="3"/>
    <x v="2"/>
    <x v="36"/>
    <x v="27"/>
    <x v="2"/>
    <x v="0"/>
    <n v="570000"/>
    <s v="21 TO 25"/>
    <s v="BISHAN ST 22"/>
    <x v="2"/>
    <n v="1.3573660999999999"/>
    <n v="103.8452482"/>
    <n v="1.3525845000000001"/>
    <n v="103.83521159999999"/>
  </r>
  <r>
    <n v="229"/>
    <x v="3"/>
    <x v="2"/>
    <x v="37"/>
    <x v="27"/>
    <x v="2"/>
    <x v="0"/>
    <n v="580000"/>
    <s v="06 TO 10"/>
    <s v="BISHAN ST 23"/>
    <x v="2"/>
    <n v="1.3561586000000001"/>
    <n v="103.8475747"/>
    <n v="1.3525845000000001"/>
    <n v="103.83521159999999"/>
  </r>
  <r>
    <n v="290"/>
    <x v="5"/>
    <x v="2"/>
    <x v="37"/>
    <x v="28"/>
    <x v="2"/>
    <x v="0"/>
    <n v="605000"/>
    <s v="01 TO 05"/>
    <s v="BISHAN ST 24"/>
    <x v="2"/>
    <n v="1.3565862"/>
    <n v="103.844408"/>
    <n v="1.3525845000000001"/>
    <n v="103.83521159999999"/>
  </r>
  <r>
    <n v="103"/>
    <x v="0"/>
    <x v="3"/>
    <x v="18"/>
    <x v="0"/>
    <x v="2"/>
    <x v="0"/>
    <n v="620000"/>
    <s v="01 TO 05"/>
    <s v="BISHAN ST 12"/>
    <x v="2"/>
    <n v="1.3462578000000001"/>
    <n v="103.85080619999999"/>
    <n v="1.3525845000000001"/>
    <n v="103.83521159999999"/>
  </r>
  <r>
    <n v="450"/>
    <x v="0"/>
    <x v="3"/>
    <x v="44"/>
    <x v="24"/>
    <x v="2"/>
    <x v="0"/>
    <n v="650000"/>
    <s v="11 TO 15"/>
    <s v="SIN MING AVE"/>
    <x v="2"/>
    <n v="1.3632468"/>
    <n v="103.83618250000001"/>
    <n v="1.3525845000000001"/>
    <n v="103.83521159999999"/>
  </r>
  <r>
    <n v="450"/>
    <x v="0"/>
    <x v="3"/>
    <x v="21"/>
    <x v="24"/>
    <x v="2"/>
    <x v="0"/>
    <n v="650000"/>
    <s v="16 TO 20"/>
    <s v="SIN MING AVE"/>
    <x v="2"/>
    <n v="1.3632468"/>
    <n v="103.83618250000001"/>
    <n v="1.3525845000000001"/>
    <n v="103.83521159999999"/>
  </r>
  <r>
    <n v="196"/>
    <x v="0"/>
    <x v="3"/>
    <x v="18"/>
    <x v="19"/>
    <x v="2"/>
    <x v="0"/>
    <n v="657000"/>
    <s v="01 TO 05"/>
    <s v="BISHAN ST 13"/>
    <x v="2"/>
    <n v="1.3497296999999999"/>
    <n v="103.85369919999999"/>
    <n v="1.3525845000000001"/>
    <n v="103.83521159999999"/>
  </r>
  <r>
    <n v="204"/>
    <x v="3"/>
    <x v="3"/>
    <x v="71"/>
    <x v="27"/>
    <x v="2"/>
    <x v="0"/>
    <n v="683000"/>
    <s v="01 TO 05"/>
    <s v="BISHAN ST 23"/>
    <x v="2"/>
    <n v="1.3561586000000001"/>
    <n v="103.8475747"/>
    <n v="1.3525845000000001"/>
    <n v="103.83521159999999"/>
  </r>
  <r>
    <n v="101"/>
    <x v="0"/>
    <x v="3"/>
    <x v="18"/>
    <x v="19"/>
    <x v="2"/>
    <x v="0"/>
    <n v="695000"/>
    <s v="11 TO 15"/>
    <s v="BISHAN ST 12"/>
    <x v="2"/>
    <n v="1.3462578000000001"/>
    <n v="103.85080619999999"/>
    <n v="1.3525845000000001"/>
    <n v="103.83521159999999"/>
  </r>
  <r>
    <n v="249"/>
    <x v="3"/>
    <x v="3"/>
    <x v="71"/>
    <x v="27"/>
    <x v="2"/>
    <x v="0"/>
    <n v="710000"/>
    <s v="01 TO 05"/>
    <s v="BISHAN ST 22"/>
    <x v="2"/>
    <n v="1.3573660999999999"/>
    <n v="103.8452482"/>
    <n v="1.3525845000000001"/>
    <n v="103.83521159999999"/>
  </r>
  <r>
    <n v="452"/>
    <x v="6"/>
    <x v="4"/>
    <x v="62"/>
    <x v="24"/>
    <x v="2"/>
    <x v="0"/>
    <n v="748000"/>
    <s v="01 TO 05"/>
    <s v="SIN MING AVE"/>
    <x v="2"/>
    <n v="1.3632468"/>
    <n v="103.83618250000001"/>
    <n v="1.3525845000000001"/>
    <n v="103.83521159999999"/>
  </r>
  <r>
    <n v="186"/>
    <x v="8"/>
    <x v="4"/>
    <x v="74"/>
    <x v="19"/>
    <x v="2"/>
    <x v="0"/>
    <n v="765000"/>
    <s v="01 TO 05"/>
    <s v="BISHAN ST 13"/>
    <x v="2"/>
    <n v="1.3497296999999999"/>
    <n v="103.85369919999999"/>
    <n v="1.3525845000000001"/>
    <n v="103.83521159999999"/>
  </r>
  <r>
    <n v="148"/>
    <x v="10"/>
    <x v="5"/>
    <x v="68"/>
    <x v="19"/>
    <x v="2"/>
    <x v="0"/>
    <n v="790000"/>
    <s v="06 TO 10"/>
    <s v="BISHAN ST 11"/>
    <x v="2"/>
    <n v="1.3465053"/>
    <n v="103.8522641"/>
    <n v="1.3525845000000001"/>
    <n v="103.83521159999999"/>
  </r>
  <r>
    <n v="187"/>
    <x v="6"/>
    <x v="4"/>
    <x v="53"/>
    <x v="19"/>
    <x v="2"/>
    <x v="0"/>
    <n v="807000"/>
    <s v="06 TO 10"/>
    <s v="BISHAN ST 13"/>
    <x v="2"/>
    <n v="1.3497296999999999"/>
    <n v="103.85369919999999"/>
    <n v="1.3525845000000001"/>
    <n v="103.83521159999999"/>
  </r>
  <r>
    <n v="169"/>
    <x v="6"/>
    <x v="4"/>
    <x v="51"/>
    <x v="0"/>
    <x v="2"/>
    <x v="0"/>
    <n v="813000"/>
    <s v="01 TO 05"/>
    <s v="BISHAN ST 13"/>
    <x v="2"/>
    <n v="1.3497296999999999"/>
    <n v="103.85369919999999"/>
    <n v="1.3525845000000001"/>
    <n v="103.83521159999999"/>
  </r>
  <r>
    <n v="301"/>
    <x v="6"/>
    <x v="4"/>
    <x v="43"/>
    <x v="6"/>
    <x v="2"/>
    <x v="0"/>
    <n v="822000"/>
    <s v="01 TO 05"/>
    <s v="SHUNFU RD"/>
    <x v="2"/>
    <n v="1.3519756999999999"/>
    <n v="103.8374493"/>
    <n v="1.3525845000000001"/>
    <n v="103.83521159999999"/>
  </r>
  <r>
    <n v="152"/>
    <x v="1"/>
    <x v="1"/>
    <x v="3"/>
    <x v="28"/>
    <x v="2"/>
    <x v="0"/>
    <n v="285000"/>
    <s v="01 TO 05"/>
    <s v="BT BATOK ST 11"/>
    <x v="3"/>
    <n v="1.349818"/>
    <n v="103.74333439999999"/>
    <n v="1.3590287999999999"/>
    <n v="103.7636796"/>
  </r>
  <r>
    <n v="423"/>
    <x v="1"/>
    <x v="1"/>
    <x v="2"/>
    <x v="16"/>
    <x v="2"/>
    <x v="0"/>
    <n v="295000"/>
    <s v="01 TO 05"/>
    <s v="BT BATOK WEST AVE 2"/>
    <x v="3"/>
    <n v="1.3578222"/>
    <n v="103.7472428"/>
    <n v="1.3590287999999999"/>
    <n v="103.7636796"/>
  </r>
  <r>
    <n v="415"/>
    <x v="4"/>
    <x v="1"/>
    <x v="29"/>
    <x v="16"/>
    <x v="2"/>
    <x v="0"/>
    <n v="295000"/>
    <s v="01 TO 05"/>
    <s v="BT BATOK WEST AVE 4"/>
    <x v="3"/>
    <n v="1.3627195999999999"/>
    <n v="103.7470249"/>
    <n v="1.3590287999999999"/>
    <n v="103.7636796"/>
  </r>
  <r>
    <n v="175"/>
    <x v="1"/>
    <x v="1"/>
    <x v="3"/>
    <x v="6"/>
    <x v="2"/>
    <x v="0"/>
    <n v="299000"/>
    <s v="01 TO 05"/>
    <s v="BT BATOK WEST AVE 8"/>
    <x v="3"/>
    <n v="1.3521552999999999"/>
    <n v="103.7395428"/>
    <n v="1.3590287999999999"/>
    <n v="103.7636796"/>
  </r>
  <r>
    <n v="152"/>
    <x v="1"/>
    <x v="1"/>
    <x v="3"/>
    <x v="28"/>
    <x v="2"/>
    <x v="0"/>
    <n v="300000"/>
    <s v="01 TO 05"/>
    <s v="BT BATOK ST 11"/>
    <x v="3"/>
    <n v="1.349818"/>
    <n v="103.74333439999999"/>
    <n v="1.3590287999999999"/>
    <n v="103.7636796"/>
  </r>
  <r>
    <n v="328"/>
    <x v="4"/>
    <x v="1"/>
    <x v="29"/>
    <x v="0"/>
    <x v="2"/>
    <x v="0"/>
    <n v="300000"/>
    <s v="01 TO 05"/>
    <s v="BT BATOK ST 33"/>
    <x v="3"/>
    <n v="1.3619342000000001"/>
    <n v="103.7472717"/>
    <n v="1.3590287999999999"/>
    <n v="103.7636796"/>
  </r>
  <r>
    <n v="528"/>
    <x v="0"/>
    <x v="1"/>
    <x v="28"/>
    <x v="19"/>
    <x v="2"/>
    <x v="0"/>
    <n v="303000"/>
    <s v="01 TO 05"/>
    <s v="BT BATOK ST 51"/>
    <x v="3"/>
    <n v="1.3557055"/>
    <n v="103.75062920000001"/>
    <n v="1.3590287999999999"/>
    <n v="103.7636796"/>
  </r>
  <r>
    <n v="175"/>
    <x v="1"/>
    <x v="1"/>
    <x v="3"/>
    <x v="6"/>
    <x v="2"/>
    <x v="0"/>
    <n v="305000"/>
    <s v="06 TO 10"/>
    <s v="BT BATOK WEST AVE 8"/>
    <x v="3"/>
    <n v="1.3521552999999999"/>
    <n v="103.7395428"/>
    <n v="1.3590287999999999"/>
    <n v="103.7636796"/>
  </r>
  <r>
    <n v="161"/>
    <x v="3"/>
    <x v="1"/>
    <x v="4"/>
    <x v="2"/>
    <x v="2"/>
    <x v="0"/>
    <n v="310000"/>
    <s v="11 TO 15"/>
    <s v="BT BATOK ST 11"/>
    <x v="3"/>
    <n v="1.349818"/>
    <n v="103.74333439999999"/>
    <n v="1.3590287999999999"/>
    <n v="103.7636796"/>
  </r>
  <r>
    <n v="169"/>
    <x v="3"/>
    <x v="1"/>
    <x v="4"/>
    <x v="2"/>
    <x v="2"/>
    <x v="0"/>
    <n v="310000"/>
    <s v="06 TO 10"/>
    <s v="BT BATOK WEST AVE 8"/>
    <x v="3"/>
    <n v="1.3521552999999999"/>
    <n v="103.7395428"/>
    <n v="1.3590287999999999"/>
    <n v="103.7636796"/>
  </r>
  <r>
    <n v="145"/>
    <x v="1"/>
    <x v="1"/>
    <x v="2"/>
    <x v="2"/>
    <x v="2"/>
    <x v="0"/>
    <n v="312000"/>
    <s v="01 TO 05"/>
    <s v="BT BATOK ST 11"/>
    <x v="3"/>
    <n v="1.349818"/>
    <n v="103.74333439999999"/>
    <n v="1.3590287999999999"/>
    <n v="103.7636796"/>
  </r>
  <r>
    <n v="416"/>
    <x v="3"/>
    <x v="1"/>
    <x v="4"/>
    <x v="19"/>
    <x v="2"/>
    <x v="0"/>
    <n v="312000"/>
    <s v="06 TO 10"/>
    <s v="BT BATOK WEST AVE 4"/>
    <x v="3"/>
    <n v="1.3627195999999999"/>
    <n v="103.7470249"/>
    <n v="1.3590287999999999"/>
    <n v="103.7636796"/>
  </r>
  <r>
    <n v="215"/>
    <x v="1"/>
    <x v="1"/>
    <x v="3"/>
    <x v="2"/>
    <x v="2"/>
    <x v="0"/>
    <n v="313000"/>
    <s v="01 TO 05"/>
    <s v="BT BATOK ST 21"/>
    <x v="3"/>
    <n v="1.3464976"/>
    <n v="103.7533512"/>
    <n v="1.3590287999999999"/>
    <n v="103.7636796"/>
  </r>
  <r>
    <n v="503"/>
    <x v="4"/>
    <x v="1"/>
    <x v="29"/>
    <x v="19"/>
    <x v="2"/>
    <x v="0"/>
    <n v="313000"/>
    <s v="01 TO 05"/>
    <s v="BT BATOK ST 52"/>
    <x v="3"/>
    <n v="1.3563858"/>
    <n v="103.75331060000001"/>
    <n v="1.3590287999999999"/>
    <n v="103.7636796"/>
  </r>
  <r>
    <n v="129"/>
    <x v="3"/>
    <x v="1"/>
    <x v="4"/>
    <x v="2"/>
    <x v="2"/>
    <x v="0"/>
    <n v="315000"/>
    <s v="01 TO 05"/>
    <s v="BT BATOK WEST AVE 6"/>
    <x v="3"/>
    <n v="1.3534022999999999"/>
    <n v="103.7430789"/>
    <n v="1.3590287999999999"/>
    <n v="103.7636796"/>
  </r>
  <r>
    <n v="136"/>
    <x v="1"/>
    <x v="1"/>
    <x v="2"/>
    <x v="2"/>
    <x v="2"/>
    <x v="0"/>
    <n v="315000"/>
    <s v="01 TO 05"/>
    <s v="BT BATOK WEST AVE 6"/>
    <x v="3"/>
    <n v="1.3534022999999999"/>
    <n v="103.7430789"/>
    <n v="1.3590287999999999"/>
    <n v="103.7636796"/>
  </r>
  <r>
    <n v="309"/>
    <x v="4"/>
    <x v="1"/>
    <x v="27"/>
    <x v="0"/>
    <x v="2"/>
    <x v="0"/>
    <n v="318000"/>
    <s v="01 TO 05"/>
    <s v="BT BATOK ST 31"/>
    <x v="3"/>
    <n v="1.3589161999999999"/>
    <n v="103.75111750000001"/>
    <n v="1.3590287999999999"/>
    <n v="103.7636796"/>
  </r>
  <r>
    <n v="372"/>
    <x v="4"/>
    <x v="1"/>
    <x v="29"/>
    <x v="16"/>
    <x v="2"/>
    <x v="0"/>
    <n v="318000"/>
    <s v="01 TO 05"/>
    <s v="BT BATOK ST 31"/>
    <x v="3"/>
    <n v="1.3589161999999999"/>
    <n v="103.75111750000001"/>
    <n v="1.3590287999999999"/>
    <n v="103.7636796"/>
  </r>
  <r>
    <n v="411"/>
    <x v="3"/>
    <x v="1"/>
    <x v="4"/>
    <x v="0"/>
    <x v="2"/>
    <x v="0"/>
    <n v="318500"/>
    <s v="01 TO 05"/>
    <s v="BT BATOK WEST AVE 4"/>
    <x v="3"/>
    <n v="1.3627195999999999"/>
    <n v="103.7470249"/>
    <n v="1.3590287999999999"/>
    <n v="103.7636796"/>
  </r>
  <r>
    <n v="150"/>
    <x v="1"/>
    <x v="1"/>
    <x v="3"/>
    <x v="28"/>
    <x v="2"/>
    <x v="0"/>
    <n v="323000"/>
    <s v="01 TO 05"/>
    <s v="BT BATOK ST 11"/>
    <x v="3"/>
    <n v="1.349818"/>
    <n v="103.74333439999999"/>
    <n v="1.3590287999999999"/>
    <n v="103.7636796"/>
  </r>
  <r>
    <n v="341"/>
    <x v="3"/>
    <x v="1"/>
    <x v="4"/>
    <x v="0"/>
    <x v="2"/>
    <x v="0"/>
    <n v="328000"/>
    <s v="06 TO 10"/>
    <s v="BT BATOK ST 34"/>
    <x v="3"/>
    <n v="1.3637652"/>
    <n v="103.7499928"/>
    <n v="1.3590287999999999"/>
    <n v="103.7636796"/>
  </r>
  <r>
    <n v="134"/>
    <x v="1"/>
    <x v="1"/>
    <x v="2"/>
    <x v="2"/>
    <x v="2"/>
    <x v="0"/>
    <n v="328000"/>
    <s v="06 TO 10"/>
    <s v="BT BATOK WEST AVE 6"/>
    <x v="3"/>
    <n v="1.3534022999999999"/>
    <n v="103.7430789"/>
    <n v="1.3590287999999999"/>
    <n v="103.7636796"/>
  </r>
  <r>
    <n v="148"/>
    <x v="1"/>
    <x v="1"/>
    <x v="2"/>
    <x v="2"/>
    <x v="2"/>
    <x v="0"/>
    <n v="328300"/>
    <s v="01 TO 05"/>
    <s v="BT BATOK WEST AVE 6"/>
    <x v="3"/>
    <n v="1.3534022999999999"/>
    <n v="103.7430789"/>
    <n v="1.3590287999999999"/>
    <n v="103.7636796"/>
  </r>
  <r>
    <n v="233"/>
    <x v="1"/>
    <x v="1"/>
    <x v="3"/>
    <x v="6"/>
    <x v="2"/>
    <x v="0"/>
    <n v="330000"/>
    <s v="11 TO 15"/>
    <s v="BT BATOK EAST AVE 5"/>
    <x v="3"/>
    <n v="1.3532617"/>
    <n v="103.7549128"/>
    <n v="1.3590287999999999"/>
    <n v="103.7636796"/>
  </r>
  <r>
    <n v="178"/>
    <x v="3"/>
    <x v="1"/>
    <x v="4"/>
    <x v="2"/>
    <x v="2"/>
    <x v="0"/>
    <n v="330000"/>
    <s v="06 TO 10"/>
    <s v="BT BATOK WEST AVE 8"/>
    <x v="3"/>
    <n v="1.3521552999999999"/>
    <n v="103.7395428"/>
    <n v="1.3590287999999999"/>
    <n v="103.7636796"/>
  </r>
  <r>
    <n v="339"/>
    <x v="3"/>
    <x v="1"/>
    <x v="4"/>
    <x v="19"/>
    <x v="2"/>
    <x v="0"/>
    <n v="332000"/>
    <s v="06 TO 10"/>
    <s v="BT BATOK ST 34"/>
    <x v="3"/>
    <n v="1.3637652"/>
    <n v="103.7499928"/>
    <n v="1.3590287999999999"/>
    <n v="103.7636796"/>
  </r>
  <r>
    <n v="250"/>
    <x v="3"/>
    <x v="1"/>
    <x v="4"/>
    <x v="6"/>
    <x v="2"/>
    <x v="0"/>
    <n v="333000"/>
    <s v="06 TO 10"/>
    <s v="BT BATOK EAST AVE 5"/>
    <x v="3"/>
    <n v="1.3532617"/>
    <n v="103.7549128"/>
    <n v="1.3590287999999999"/>
    <n v="103.7636796"/>
  </r>
  <r>
    <n v="360"/>
    <x v="1"/>
    <x v="1"/>
    <x v="2"/>
    <x v="19"/>
    <x v="2"/>
    <x v="0"/>
    <n v="338000"/>
    <s v="11 TO 15"/>
    <s v="BT BATOK ST 31"/>
    <x v="3"/>
    <n v="1.3589161999999999"/>
    <n v="103.75111750000001"/>
    <n v="1.3590287999999999"/>
    <n v="103.7636796"/>
  </r>
  <r>
    <n v="537"/>
    <x v="3"/>
    <x v="1"/>
    <x v="4"/>
    <x v="19"/>
    <x v="2"/>
    <x v="0"/>
    <n v="338000"/>
    <s v="01 TO 05"/>
    <s v="BT BATOK ST 52"/>
    <x v="3"/>
    <n v="1.3563858"/>
    <n v="103.75331060000001"/>
    <n v="1.3590287999999999"/>
    <n v="103.7636796"/>
  </r>
  <r>
    <n v="135"/>
    <x v="1"/>
    <x v="1"/>
    <x v="2"/>
    <x v="2"/>
    <x v="2"/>
    <x v="0"/>
    <n v="338000"/>
    <s v="11 TO 15"/>
    <s v="BT BATOK WEST AVE 6"/>
    <x v="3"/>
    <n v="1.3534022999999999"/>
    <n v="103.7430789"/>
    <n v="1.3590287999999999"/>
    <n v="103.7636796"/>
  </r>
  <r>
    <n v="539"/>
    <x v="3"/>
    <x v="1"/>
    <x v="4"/>
    <x v="19"/>
    <x v="2"/>
    <x v="0"/>
    <n v="340000"/>
    <s v="06 TO 10"/>
    <s v="BT BATOK ST 52"/>
    <x v="3"/>
    <n v="1.3563858"/>
    <n v="103.75331060000001"/>
    <n v="1.3590287999999999"/>
    <n v="103.7636796"/>
  </r>
  <r>
    <n v="162"/>
    <x v="3"/>
    <x v="1"/>
    <x v="6"/>
    <x v="6"/>
    <x v="2"/>
    <x v="0"/>
    <n v="342000"/>
    <s v="06 TO 10"/>
    <s v="BT BATOK ST 11"/>
    <x v="3"/>
    <n v="1.349818"/>
    <n v="103.74333439999999"/>
    <n v="1.3590287999999999"/>
    <n v="103.7636796"/>
  </r>
  <r>
    <n v="180"/>
    <x v="1"/>
    <x v="1"/>
    <x v="7"/>
    <x v="2"/>
    <x v="2"/>
    <x v="0"/>
    <n v="348000"/>
    <s v="06 TO 10"/>
    <s v="BT BATOK WEST AVE 8"/>
    <x v="3"/>
    <n v="1.3521552999999999"/>
    <n v="103.7395428"/>
    <n v="1.3590287999999999"/>
    <n v="103.7636796"/>
  </r>
  <r>
    <n v="206"/>
    <x v="3"/>
    <x v="1"/>
    <x v="4"/>
    <x v="17"/>
    <x v="2"/>
    <x v="0"/>
    <n v="348000"/>
    <s v="01 TO 05"/>
    <s v="BT BATOK ST 21"/>
    <x v="3"/>
    <n v="1.3464976"/>
    <n v="103.7533512"/>
    <n v="1.3590287999999999"/>
    <n v="103.7636796"/>
  </r>
  <r>
    <n v="301"/>
    <x v="4"/>
    <x v="2"/>
    <x v="35"/>
    <x v="6"/>
    <x v="2"/>
    <x v="0"/>
    <n v="352500"/>
    <s v="01 TO 05"/>
    <s v="BT BATOK ST 31"/>
    <x v="3"/>
    <n v="1.3589161999999999"/>
    <n v="103.75111750000001"/>
    <n v="1.3590287999999999"/>
    <n v="103.7636796"/>
  </r>
  <r>
    <n v="134"/>
    <x v="1"/>
    <x v="1"/>
    <x v="2"/>
    <x v="2"/>
    <x v="2"/>
    <x v="0"/>
    <n v="353000"/>
    <s v="11 TO 15"/>
    <s v="BT BATOK WEST AVE 6"/>
    <x v="3"/>
    <n v="1.3534022999999999"/>
    <n v="103.7430789"/>
    <n v="1.3590287999999999"/>
    <n v="103.7636796"/>
  </r>
  <r>
    <n v="336"/>
    <x v="4"/>
    <x v="2"/>
    <x v="35"/>
    <x v="0"/>
    <x v="2"/>
    <x v="0"/>
    <n v="354000"/>
    <s v="01 TO 05"/>
    <s v="BT BATOK ST 32"/>
    <x v="3"/>
    <n v="1.3626863"/>
    <n v="103.7484007"/>
    <n v="1.3590287999999999"/>
    <n v="103.7636796"/>
  </r>
  <r>
    <n v="513"/>
    <x v="4"/>
    <x v="2"/>
    <x v="35"/>
    <x v="19"/>
    <x v="2"/>
    <x v="0"/>
    <n v="355000"/>
    <s v="01 TO 05"/>
    <s v="BT BATOK ST 52"/>
    <x v="3"/>
    <n v="1.3563858"/>
    <n v="103.75331060000001"/>
    <n v="1.3590287999999999"/>
    <n v="103.7636796"/>
  </r>
  <r>
    <n v="539"/>
    <x v="3"/>
    <x v="1"/>
    <x v="4"/>
    <x v="19"/>
    <x v="2"/>
    <x v="0"/>
    <n v="355000"/>
    <s v="06 TO 10"/>
    <s v="BT BATOK ST 52"/>
    <x v="3"/>
    <n v="1.3563858"/>
    <n v="103.75331060000001"/>
    <n v="1.3590287999999999"/>
    <n v="103.7636796"/>
  </r>
  <r>
    <n v="409"/>
    <x v="1"/>
    <x v="2"/>
    <x v="64"/>
    <x v="16"/>
    <x v="2"/>
    <x v="0"/>
    <n v="360000"/>
    <s v="01 TO 05"/>
    <s v="BT BATOK WEST AVE 4"/>
    <x v="3"/>
    <n v="1.3627195999999999"/>
    <n v="103.7470249"/>
    <n v="1.3590287999999999"/>
    <n v="103.7636796"/>
  </r>
  <r>
    <n v="331"/>
    <x v="4"/>
    <x v="2"/>
    <x v="35"/>
    <x v="0"/>
    <x v="2"/>
    <x v="0"/>
    <n v="365000"/>
    <s v="06 TO 10"/>
    <s v="BT BATOK ST 33"/>
    <x v="3"/>
    <n v="1.3619342000000001"/>
    <n v="103.7472717"/>
    <n v="1.3590287999999999"/>
    <n v="103.7636796"/>
  </r>
  <r>
    <n v="262"/>
    <x v="1"/>
    <x v="2"/>
    <x v="14"/>
    <x v="6"/>
    <x v="2"/>
    <x v="0"/>
    <n v="367000"/>
    <s v="01 TO 05"/>
    <s v="BT BATOK EAST AVE 4"/>
    <x v="3"/>
    <n v="1.3494139999999999"/>
    <n v="103.7583806"/>
    <n v="1.3590287999999999"/>
    <n v="103.7636796"/>
  </r>
  <r>
    <n v="240"/>
    <x v="1"/>
    <x v="2"/>
    <x v="11"/>
    <x v="6"/>
    <x v="2"/>
    <x v="0"/>
    <n v="380000"/>
    <s v="01 TO 05"/>
    <s v="BT BATOK EAST AVE 5"/>
    <x v="3"/>
    <n v="1.3532617"/>
    <n v="103.7549128"/>
    <n v="1.3590287999999999"/>
    <n v="103.7636796"/>
  </r>
  <r>
    <n v="532"/>
    <x v="4"/>
    <x v="2"/>
    <x v="8"/>
    <x v="0"/>
    <x v="2"/>
    <x v="0"/>
    <n v="380000"/>
    <s v="06 TO 10"/>
    <s v="BT BATOK ST 51"/>
    <x v="3"/>
    <n v="1.3557055"/>
    <n v="103.75062920000001"/>
    <n v="1.3590287999999999"/>
    <n v="103.7636796"/>
  </r>
  <r>
    <n v="420"/>
    <x v="1"/>
    <x v="2"/>
    <x v="64"/>
    <x v="16"/>
    <x v="2"/>
    <x v="0"/>
    <n v="380000"/>
    <s v="06 TO 10"/>
    <s v="BT BATOK WEST AVE 2"/>
    <x v="3"/>
    <n v="1.3578222"/>
    <n v="103.7472428"/>
    <n v="1.3590287999999999"/>
    <n v="103.7636796"/>
  </r>
  <r>
    <n v="123"/>
    <x v="1"/>
    <x v="2"/>
    <x v="11"/>
    <x v="6"/>
    <x v="2"/>
    <x v="0"/>
    <n v="401800"/>
    <s v="01 TO 05"/>
    <s v="BT BATOK CTRL"/>
    <x v="3"/>
    <n v="1.3503145999999999"/>
    <n v="103.7497699"/>
    <n v="1.3590287999999999"/>
    <n v="103.7636796"/>
  </r>
  <r>
    <n v="539"/>
    <x v="3"/>
    <x v="2"/>
    <x v="36"/>
    <x v="19"/>
    <x v="2"/>
    <x v="0"/>
    <n v="408000"/>
    <s v="01 TO 05"/>
    <s v="BT BATOK ST 52"/>
    <x v="3"/>
    <n v="1.3563858"/>
    <n v="103.75331060000001"/>
    <n v="1.3590287999999999"/>
    <n v="103.7636796"/>
  </r>
  <r>
    <n v="313"/>
    <x v="1"/>
    <x v="2"/>
    <x v="14"/>
    <x v="0"/>
    <x v="2"/>
    <x v="0"/>
    <n v="412000"/>
    <s v="01 TO 05"/>
    <s v="BT BATOK ST 32"/>
    <x v="3"/>
    <n v="1.3626863"/>
    <n v="103.7484007"/>
    <n v="1.3590287999999999"/>
    <n v="103.7636796"/>
  </r>
  <r>
    <n v="162"/>
    <x v="3"/>
    <x v="2"/>
    <x v="40"/>
    <x v="6"/>
    <x v="2"/>
    <x v="0"/>
    <n v="415000"/>
    <s v="06 TO 10"/>
    <s v="BT BATOK ST 11"/>
    <x v="3"/>
    <n v="1.349818"/>
    <n v="103.74333439999999"/>
    <n v="1.3590287999999999"/>
    <n v="103.7636796"/>
  </r>
  <r>
    <n v="318"/>
    <x v="1"/>
    <x v="2"/>
    <x v="15"/>
    <x v="0"/>
    <x v="2"/>
    <x v="0"/>
    <n v="415000"/>
    <s v="06 TO 10"/>
    <s v="BT BATOK ST 32"/>
    <x v="3"/>
    <n v="1.3626863"/>
    <n v="103.7484007"/>
    <n v="1.3590287999999999"/>
    <n v="103.7636796"/>
  </r>
  <r>
    <n v="343"/>
    <x v="3"/>
    <x v="2"/>
    <x v="36"/>
    <x v="19"/>
    <x v="2"/>
    <x v="0"/>
    <n v="418000"/>
    <s v="06 TO 10"/>
    <s v="BT BATOK ST 34"/>
    <x v="3"/>
    <n v="1.3637652"/>
    <n v="103.7499928"/>
    <n v="1.3590287999999999"/>
    <n v="103.7636796"/>
  </r>
  <r>
    <n v="318"/>
    <x v="1"/>
    <x v="2"/>
    <x v="14"/>
    <x v="0"/>
    <x v="2"/>
    <x v="0"/>
    <n v="419000"/>
    <s v="01 TO 05"/>
    <s v="BT BATOK ST 32"/>
    <x v="3"/>
    <n v="1.3626863"/>
    <n v="103.7484007"/>
    <n v="1.3590287999999999"/>
    <n v="103.7636796"/>
  </r>
  <r>
    <n v="228"/>
    <x v="1"/>
    <x v="2"/>
    <x v="14"/>
    <x v="6"/>
    <x v="2"/>
    <x v="0"/>
    <n v="420000"/>
    <s v="01 TO 05"/>
    <s v="BT BATOK CTRL"/>
    <x v="3"/>
    <n v="1.3503145999999999"/>
    <n v="103.7497699"/>
    <n v="1.3590287999999999"/>
    <n v="103.7636796"/>
  </r>
  <r>
    <n v="219"/>
    <x v="1"/>
    <x v="2"/>
    <x v="65"/>
    <x v="6"/>
    <x v="2"/>
    <x v="0"/>
    <n v="420000"/>
    <s v="06 TO 10"/>
    <s v="BT BATOK ST 21"/>
    <x v="3"/>
    <n v="1.3464976"/>
    <n v="103.7533512"/>
    <n v="1.3590287999999999"/>
    <n v="103.7636796"/>
  </r>
  <r>
    <n v="322"/>
    <x v="1"/>
    <x v="2"/>
    <x v="15"/>
    <x v="6"/>
    <x v="2"/>
    <x v="0"/>
    <n v="420000"/>
    <s v="06 TO 10"/>
    <s v="BT BATOK ST 33"/>
    <x v="3"/>
    <n v="1.3619342000000001"/>
    <n v="103.7472717"/>
    <n v="1.3590287999999999"/>
    <n v="103.7636796"/>
  </r>
  <r>
    <n v="341"/>
    <x v="3"/>
    <x v="2"/>
    <x v="36"/>
    <x v="0"/>
    <x v="2"/>
    <x v="0"/>
    <n v="420000"/>
    <s v="06 TO 10"/>
    <s v="BT BATOK ST 34"/>
    <x v="3"/>
    <n v="1.3637652"/>
    <n v="103.7499928"/>
    <n v="1.3590287999999999"/>
    <n v="103.7636796"/>
  </r>
  <r>
    <n v="350"/>
    <x v="3"/>
    <x v="2"/>
    <x v="40"/>
    <x v="19"/>
    <x v="2"/>
    <x v="0"/>
    <n v="425000"/>
    <s v="06 TO 10"/>
    <s v="BT BATOK ST 34"/>
    <x v="3"/>
    <n v="1.3637652"/>
    <n v="103.7499928"/>
    <n v="1.3590287999999999"/>
    <n v="103.7636796"/>
  </r>
  <r>
    <n v="212"/>
    <x v="1"/>
    <x v="2"/>
    <x v="14"/>
    <x v="6"/>
    <x v="2"/>
    <x v="0"/>
    <n v="430000"/>
    <s v="01 TO 05"/>
    <s v="BT BATOK ST 21"/>
    <x v="3"/>
    <n v="1.3464976"/>
    <n v="103.7533512"/>
    <n v="1.3590287999999999"/>
    <n v="103.7636796"/>
  </r>
  <r>
    <n v="395"/>
    <x v="3"/>
    <x v="2"/>
    <x v="95"/>
    <x v="29"/>
    <x v="2"/>
    <x v="0"/>
    <n v="440000"/>
    <s v="01 TO 05"/>
    <s v="BT BATOK WEST AVE 5"/>
    <x v="3"/>
    <n v="1.3585255000000001"/>
    <n v="103.7425132"/>
    <n v="1.3590287999999999"/>
    <n v="103.7636796"/>
  </r>
  <r>
    <n v="331"/>
    <x v="3"/>
    <x v="2"/>
    <x v="36"/>
    <x v="0"/>
    <x v="2"/>
    <x v="0"/>
    <n v="450000"/>
    <s v="11 TO 15"/>
    <s v="BT BATOK ST 33"/>
    <x v="3"/>
    <n v="1.3619342000000001"/>
    <n v="103.7472717"/>
    <n v="1.3590287999999999"/>
    <n v="103.7636796"/>
  </r>
  <r>
    <s v="289F"/>
    <x v="11"/>
    <x v="2"/>
    <x v="14"/>
    <x v="28"/>
    <x v="2"/>
    <x v="0"/>
    <n v="453000"/>
    <s v="06 TO 10"/>
    <s v="BT BATOK ST 25"/>
    <x v="3"/>
    <n v="1.3438521999999999"/>
    <n v="103.76091150000001"/>
    <n v="1.3590287999999999"/>
    <n v="103.7636796"/>
  </r>
  <r>
    <n v="257"/>
    <x v="0"/>
    <x v="3"/>
    <x v="18"/>
    <x v="6"/>
    <x v="2"/>
    <x v="0"/>
    <n v="455000"/>
    <s v="01 TO 05"/>
    <s v="BT BATOK EAST AVE 4"/>
    <x v="3"/>
    <n v="1.3494139999999999"/>
    <n v="103.7583806"/>
    <n v="1.3590287999999999"/>
    <n v="103.7636796"/>
  </r>
  <r>
    <n v="178"/>
    <x v="3"/>
    <x v="2"/>
    <x v="23"/>
    <x v="2"/>
    <x v="2"/>
    <x v="0"/>
    <n v="460000"/>
    <s v="06 TO 10"/>
    <s v="BT BATOK WEST AVE 8"/>
    <x v="3"/>
    <n v="1.3521552999999999"/>
    <n v="103.7395428"/>
    <n v="1.3590287999999999"/>
    <n v="103.7636796"/>
  </r>
  <r>
    <n v="374"/>
    <x v="0"/>
    <x v="3"/>
    <x v="90"/>
    <x v="16"/>
    <x v="2"/>
    <x v="0"/>
    <n v="465000"/>
    <s v="01 TO 05"/>
    <s v="BT BATOK ST 31"/>
    <x v="3"/>
    <n v="1.3589161999999999"/>
    <n v="103.75111750000001"/>
    <n v="1.3590287999999999"/>
    <n v="103.7636796"/>
  </r>
  <r>
    <n v="395"/>
    <x v="3"/>
    <x v="2"/>
    <x v="95"/>
    <x v="29"/>
    <x v="2"/>
    <x v="0"/>
    <n v="467000"/>
    <s v="11 TO 15"/>
    <s v="BT BATOK WEST AVE 5"/>
    <x v="3"/>
    <n v="1.3585255000000001"/>
    <n v="103.7425132"/>
    <n v="1.3590287999999999"/>
    <n v="103.7636796"/>
  </r>
  <r>
    <s v="289F"/>
    <x v="11"/>
    <x v="2"/>
    <x v="12"/>
    <x v="28"/>
    <x v="2"/>
    <x v="0"/>
    <n v="470000"/>
    <s v="01 TO 05"/>
    <s v="BT BATOK ST 25"/>
    <x v="3"/>
    <n v="1.3438521999999999"/>
    <n v="103.76091150000001"/>
    <n v="1.3590287999999999"/>
    <n v="103.7636796"/>
  </r>
  <r>
    <n v="107"/>
    <x v="3"/>
    <x v="2"/>
    <x v="40"/>
    <x v="6"/>
    <x v="2"/>
    <x v="0"/>
    <n v="472000"/>
    <s v="01 TO 05"/>
    <s v="BT BATOK WEST AVE 6"/>
    <x v="3"/>
    <n v="1.3534022999999999"/>
    <n v="103.7430789"/>
    <n v="1.3590287999999999"/>
    <n v="103.7636796"/>
  </r>
  <r>
    <s v="290F"/>
    <x v="3"/>
    <x v="2"/>
    <x v="36"/>
    <x v="22"/>
    <x v="2"/>
    <x v="0"/>
    <n v="475000"/>
    <s v="06 TO 10"/>
    <s v="BT BATOK ST 24"/>
    <x v="3"/>
    <n v="1.3425887999999999"/>
    <n v="103.7563114"/>
    <n v="1.3590287999999999"/>
    <n v="103.7636796"/>
  </r>
  <r>
    <n v="193"/>
    <x v="3"/>
    <x v="2"/>
    <x v="86"/>
    <x v="22"/>
    <x v="2"/>
    <x v="0"/>
    <n v="475000"/>
    <s v="01 TO 05"/>
    <s v="BT BATOK WEST AVE 6"/>
    <x v="3"/>
    <n v="1.3534022999999999"/>
    <n v="103.7430789"/>
    <n v="1.3590287999999999"/>
    <n v="103.7636796"/>
  </r>
  <r>
    <s v="291E"/>
    <x v="3"/>
    <x v="2"/>
    <x v="37"/>
    <x v="28"/>
    <x v="2"/>
    <x v="0"/>
    <n v="488000"/>
    <s v="11 TO 15"/>
    <s v="BT BATOK ST 24"/>
    <x v="3"/>
    <n v="1.3425887999999999"/>
    <n v="103.7563114"/>
    <n v="1.3590287999999999"/>
    <n v="103.7636796"/>
  </r>
  <r>
    <n v="189"/>
    <x v="3"/>
    <x v="2"/>
    <x v="66"/>
    <x v="22"/>
    <x v="2"/>
    <x v="0"/>
    <n v="488000"/>
    <s v="01 TO 05"/>
    <s v="BT BATOK WEST AVE 6"/>
    <x v="3"/>
    <n v="1.3534022999999999"/>
    <n v="103.7430789"/>
    <n v="1.3590287999999999"/>
    <n v="103.7636796"/>
  </r>
  <r>
    <n v="113"/>
    <x v="3"/>
    <x v="2"/>
    <x v="40"/>
    <x v="2"/>
    <x v="2"/>
    <x v="0"/>
    <n v="494000"/>
    <s v="06 TO 10"/>
    <s v="BT BATOK WEST AVE 6"/>
    <x v="3"/>
    <n v="1.3534022999999999"/>
    <n v="103.7430789"/>
    <n v="1.3590287999999999"/>
    <n v="103.7636796"/>
  </r>
  <r>
    <n v="391"/>
    <x v="3"/>
    <x v="2"/>
    <x v="12"/>
    <x v="29"/>
    <x v="2"/>
    <x v="0"/>
    <n v="495000"/>
    <s v="11 TO 15"/>
    <s v="BT BATOK WEST AVE 5"/>
    <x v="3"/>
    <n v="1.3585255000000001"/>
    <n v="103.7425132"/>
    <n v="1.3590287999999999"/>
    <n v="103.7636796"/>
  </r>
  <r>
    <n v="384"/>
    <x v="3"/>
    <x v="2"/>
    <x v="12"/>
    <x v="23"/>
    <x v="2"/>
    <x v="0"/>
    <n v="508000"/>
    <s v="16 TO 20"/>
    <s v="BT BATOK WEST AVE 5"/>
    <x v="3"/>
    <n v="1.3585255000000001"/>
    <n v="103.7425132"/>
    <n v="1.3590287999999999"/>
    <n v="103.7636796"/>
  </r>
  <r>
    <n v="189"/>
    <x v="3"/>
    <x v="2"/>
    <x v="66"/>
    <x v="22"/>
    <x v="2"/>
    <x v="0"/>
    <n v="510000"/>
    <s v="01 TO 05"/>
    <s v="BT BATOK WEST AVE 6"/>
    <x v="3"/>
    <n v="1.3534022999999999"/>
    <n v="103.7430789"/>
    <n v="1.3590287999999999"/>
    <n v="103.7636796"/>
  </r>
  <r>
    <s v="289D"/>
    <x v="0"/>
    <x v="3"/>
    <x v="18"/>
    <x v="22"/>
    <x v="2"/>
    <x v="0"/>
    <n v="514000"/>
    <s v="01 TO 05"/>
    <s v="BT BATOK ST 25"/>
    <x v="3"/>
    <n v="1.3438521999999999"/>
    <n v="103.76091150000001"/>
    <n v="1.3590287999999999"/>
    <n v="103.7636796"/>
  </r>
  <r>
    <n v="383"/>
    <x v="3"/>
    <x v="2"/>
    <x v="20"/>
    <x v="23"/>
    <x v="2"/>
    <x v="0"/>
    <n v="520000"/>
    <s v="26 TO 30"/>
    <s v="BT BATOK WEST AVE 5"/>
    <x v="3"/>
    <n v="1.3585255000000001"/>
    <n v="103.7425132"/>
    <n v="1.3590287999999999"/>
    <n v="103.7636796"/>
  </r>
  <r>
    <s v="289D"/>
    <x v="0"/>
    <x v="3"/>
    <x v="21"/>
    <x v="22"/>
    <x v="2"/>
    <x v="0"/>
    <n v="540000"/>
    <s v="01 TO 05"/>
    <s v="BT BATOK ST 25"/>
    <x v="3"/>
    <n v="1.3438521999999999"/>
    <n v="103.76091150000001"/>
    <n v="1.3590287999999999"/>
    <n v="103.7636796"/>
  </r>
  <r>
    <n v="170"/>
    <x v="3"/>
    <x v="3"/>
    <x v="49"/>
    <x v="6"/>
    <x v="2"/>
    <x v="0"/>
    <n v="550000"/>
    <s v="06 TO 10"/>
    <s v="BT BATOK WEST AVE 8"/>
    <x v="3"/>
    <n v="1.3521552999999999"/>
    <n v="103.7395428"/>
    <n v="1.3590287999999999"/>
    <n v="103.7636796"/>
  </r>
  <r>
    <n v="512"/>
    <x v="6"/>
    <x v="4"/>
    <x v="53"/>
    <x v="19"/>
    <x v="2"/>
    <x v="0"/>
    <n v="585000"/>
    <s v="01 TO 05"/>
    <s v="BT BATOK ST 52"/>
    <x v="3"/>
    <n v="1.3563858"/>
    <n v="103.75331060000001"/>
    <n v="1.3590287999999999"/>
    <n v="103.7636796"/>
  </r>
  <r>
    <n v="357"/>
    <x v="6"/>
    <x v="4"/>
    <x v="106"/>
    <x v="0"/>
    <x v="2"/>
    <x v="0"/>
    <n v="595000"/>
    <s v="01 TO 05"/>
    <s v="BT BATOK ST 31"/>
    <x v="3"/>
    <n v="1.3589161999999999"/>
    <n v="103.75111750000001"/>
    <n v="1.3590287999999999"/>
    <n v="103.7636796"/>
  </r>
  <r>
    <n v="170"/>
    <x v="3"/>
    <x v="3"/>
    <x v="49"/>
    <x v="6"/>
    <x v="2"/>
    <x v="0"/>
    <n v="600000"/>
    <s v="21 TO 25"/>
    <s v="BT BATOK WEST AVE 8"/>
    <x v="3"/>
    <n v="1.3521552999999999"/>
    <n v="103.7395428"/>
    <n v="1.3590287999999999"/>
    <n v="103.7636796"/>
  </r>
  <r>
    <n v="542"/>
    <x v="6"/>
    <x v="4"/>
    <x v="53"/>
    <x v="0"/>
    <x v="2"/>
    <x v="0"/>
    <n v="600000"/>
    <s v="01 TO 05"/>
    <s v="BT BATOK ST 52"/>
    <x v="3"/>
    <n v="1.3563858"/>
    <n v="103.75331060000001"/>
    <n v="1.3590287999999999"/>
    <n v="103.7636796"/>
  </r>
  <r>
    <n v="390"/>
    <x v="0"/>
    <x v="3"/>
    <x v="70"/>
    <x v="29"/>
    <x v="2"/>
    <x v="0"/>
    <n v="604000"/>
    <s v="06 TO 10"/>
    <s v="BT BATOK WEST AVE 5"/>
    <x v="3"/>
    <n v="1.3585255000000001"/>
    <n v="103.7425132"/>
    <n v="1.3590287999999999"/>
    <n v="103.7636796"/>
  </r>
  <r>
    <n v="402"/>
    <x v="8"/>
    <x v="4"/>
    <x v="62"/>
    <x v="20"/>
    <x v="2"/>
    <x v="0"/>
    <n v="608000"/>
    <s v="06 TO 10"/>
    <s v="BT BATOK WEST AVE 7"/>
    <x v="3"/>
    <n v="1.3652690999999999"/>
    <n v="103.74878990000001"/>
    <n v="1.3590287999999999"/>
    <n v="103.7636796"/>
  </r>
  <r>
    <n v="223"/>
    <x v="6"/>
    <x v="4"/>
    <x v="59"/>
    <x v="6"/>
    <x v="2"/>
    <x v="0"/>
    <n v="617000"/>
    <s v="01 TO 05"/>
    <s v="BT BATOK EAST AVE 3"/>
    <x v="3"/>
    <n v="1.3445646"/>
    <n v="103.7581811"/>
    <n v="1.3590287999999999"/>
    <n v="103.7636796"/>
  </r>
  <r>
    <n v="390"/>
    <x v="0"/>
    <x v="3"/>
    <x v="70"/>
    <x v="29"/>
    <x v="2"/>
    <x v="0"/>
    <n v="618000"/>
    <s v="21 TO 25"/>
    <s v="BT BATOK WEST AVE 5"/>
    <x v="3"/>
    <n v="1.3585255000000001"/>
    <n v="103.7425132"/>
    <n v="1.3590287999999999"/>
    <n v="103.7636796"/>
  </r>
  <r>
    <n v="526"/>
    <x v="6"/>
    <x v="4"/>
    <x v="53"/>
    <x v="0"/>
    <x v="2"/>
    <x v="0"/>
    <n v="642000"/>
    <s v="06 TO 10"/>
    <s v="BT BATOK ST 51"/>
    <x v="3"/>
    <n v="1.3557055"/>
    <n v="103.75062920000001"/>
    <n v="1.3590287999999999"/>
    <n v="103.7636796"/>
  </r>
  <r>
    <n v="125"/>
    <x v="6"/>
    <x v="4"/>
    <x v="62"/>
    <x v="6"/>
    <x v="2"/>
    <x v="0"/>
    <n v="650000"/>
    <s v="06 TO 10"/>
    <s v="BT BATOK CTRL"/>
    <x v="3"/>
    <n v="1.3503145999999999"/>
    <n v="103.7497699"/>
    <n v="1.3590287999999999"/>
    <n v="103.7636796"/>
  </r>
  <r>
    <n v="405"/>
    <x v="8"/>
    <x v="4"/>
    <x v="51"/>
    <x v="20"/>
    <x v="2"/>
    <x v="0"/>
    <n v="655000"/>
    <s v="01 TO 05"/>
    <s v="BT BATOK WEST AVE 7"/>
    <x v="3"/>
    <n v="1.3652690999999999"/>
    <n v="103.74878990000001"/>
    <n v="1.3590287999999999"/>
    <n v="103.7636796"/>
  </r>
  <r>
    <n v="103"/>
    <x v="3"/>
    <x v="3"/>
    <x v="62"/>
    <x v="6"/>
    <x v="2"/>
    <x v="0"/>
    <n v="660000"/>
    <s v="06 TO 10"/>
    <s v="BT BATOK CTRL"/>
    <x v="3"/>
    <n v="1.3503145999999999"/>
    <n v="103.7497699"/>
    <n v="1.3590287999999999"/>
    <n v="103.7636796"/>
  </r>
  <r>
    <n v="121"/>
    <x v="8"/>
    <x v="4"/>
    <x v="43"/>
    <x v="6"/>
    <x v="2"/>
    <x v="0"/>
    <n v="695000"/>
    <s v="16 TO 20"/>
    <s v="BT BATOK CTRL"/>
    <x v="3"/>
    <n v="1.3503145999999999"/>
    <n v="103.7497699"/>
    <n v="1.3590287999999999"/>
    <n v="103.7636796"/>
  </r>
  <r>
    <s v="288B"/>
    <x v="8"/>
    <x v="4"/>
    <x v="74"/>
    <x v="28"/>
    <x v="2"/>
    <x v="0"/>
    <n v="702000"/>
    <s v="01 TO 05"/>
    <s v="BT BATOK ST 25"/>
    <x v="3"/>
    <n v="1.3438521999999999"/>
    <n v="103.76091150000001"/>
    <n v="1.3590287999999999"/>
    <n v="103.7636796"/>
  </r>
  <r>
    <n v="121"/>
    <x v="6"/>
    <x v="4"/>
    <x v="43"/>
    <x v="6"/>
    <x v="2"/>
    <x v="0"/>
    <n v="708000"/>
    <s v="16 TO 20"/>
    <s v="BT BATOK CTRL"/>
    <x v="3"/>
    <n v="1.3503145999999999"/>
    <n v="103.7497699"/>
    <n v="1.3590287999999999"/>
    <n v="103.7636796"/>
  </r>
  <r>
    <n v="620"/>
    <x v="0"/>
    <x v="3"/>
    <x v="23"/>
    <x v="11"/>
    <x v="2"/>
    <x v="0"/>
    <n v="750000"/>
    <s v="21 TO 25"/>
    <s v="BT BATOK CTRL"/>
    <x v="3"/>
    <n v="1.3503145999999999"/>
    <n v="103.7497699"/>
    <n v="1.3590287999999999"/>
    <n v="103.7636796"/>
  </r>
  <r>
    <n v="48"/>
    <x v="2"/>
    <x v="0"/>
    <x v="128"/>
    <x v="31"/>
    <x v="2"/>
    <x v="0"/>
    <n v="275000"/>
    <s v="06 TO 10"/>
    <s v="LOWER DELTA RD"/>
    <x v="4"/>
    <n v="1.2806386999999999"/>
    <n v="103.8236385"/>
    <n v="1.2819046000000001"/>
    <n v="103.82391819999999"/>
  </r>
  <r>
    <n v="37"/>
    <x v="2"/>
    <x v="1"/>
    <x v="75"/>
    <x v="30"/>
    <x v="2"/>
    <x v="0"/>
    <n v="290000"/>
    <s v="01 TO 05"/>
    <s v="JLN RUMAH TINGGI"/>
    <x v="4"/>
    <n v="1.2878988"/>
    <n v="103.8094433"/>
    <n v="1.2819046000000001"/>
    <n v="103.82391819999999"/>
  </r>
  <r>
    <n v="76"/>
    <x v="0"/>
    <x v="0"/>
    <x v="1"/>
    <x v="4"/>
    <x v="2"/>
    <x v="0"/>
    <n v="298000"/>
    <s v="06 TO 10"/>
    <s v="TELOK BLANGAH DR"/>
    <x v="4"/>
    <n v="1.2728149"/>
    <n v="103.8083695"/>
    <n v="1.2819046000000001"/>
    <n v="103.82391819999999"/>
  </r>
  <r>
    <n v="132"/>
    <x v="0"/>
    <x v="1"/>
    <x v="26"/>
    <x v="18"/>
    <x v="2"/>
    <x v="0"/>
    <n v="304000"/>
    <s v="01 TO 05"/>
    <s v="JLN BT MERAH"/>
    <x v="4"/>
    <n v="1.2835601000000001"/>
    <n v="103.8193897"/>
    <n v="1.2819046000000001"/>
    <n v="103.82391819999999"/>
  </r>
  <r>
    <n v="24"/>
    <x v="2"/>
    <x v="0"/>
    <x v="110"/>
    <x v="40"/>
    <x v="2"/>
    <x v="0"/>
    <n v="306888"/>
    <s v="01 TO 05"/>
    <s v="BEO CRES"/>
    <x v="4"/>
    <n v="1.2891611999999999"/>
    <n v="103.8270425"/>
    <n v="1.2819046000000001"/>
    <n v="103.82391819999999"/>
  </r>
  <r>
    <n v="37"/>
    <x v="2"/>
    <x v="1"/>
    <x v="75"/>
    <x v="30"/>
    <x v="2"/>
    <x v="0"/>
    <n v="317000"/>
    <s v="06 TO 10"/>
    <s v="JLN RUMAH TINGGI"/>
    <x v="4"/>
    <n v="1.2878988"/>
    <n v="103.8094433"/>
    <n v="1.2819046000000001"/>
    <n v="103.82391819999999"/>
  </r>
  <r>
    <n v="5"/>
    <x v="0"/>
    <x v="1"/>
    <x v="31"/>
    <x v="17"/>
    <x v="2"/>
    <x v="0"/>
    <n v="325000"/>
    <s v="01 TO 05"/>
    <s v="TELOK BLANGAH CRES"/>
    <x v="4"/>
    <n v="1.2770566000000001"/>
    <n v="103.82022600000001"/>
    <n v="1.2819046000000001"/>
    <n v="103.82391819999999"/>
  </r>
  <r>
    <n v="32"/>
    <x v="0"/>
    <x v="1"/>
    <x v="26"/>
    <x v="8"/>
    <x v="2"/>
    <x v="0"/>
    <n v="330000"/>
    <s v="06 TO 10"/>
    <s v="TELOK BLANGAH RISE"/>
    <x v="4"/>
    <n v="1.2726409000000001"/>
    <n v="103.821383"/>
    <n v="1.2819046000000001"/>
    <n v="103.82391819999999"/>
  </r>
  <r>
    <n v="44"/>
    <x v="0"/>
    <x v="1"/>
    <x v="27"/>
    <x v="8"/>
    <x v="2"/>
    <x v="0"/>
    <n v="335000"/>
    <s v="01 TO 05"/>
    <s v="TELOK BLANGAH DR"/>
    <x v="4"/>
    <n v="1.2728149"/>
    <n v="103.8083695"/>
    <n v="1.2819046000000001"/>
    <n v="103.82391819999999"/>
  </r>
  <r>
    <n v="13"/>
    <x v="0"/>
    <x v="1"/>
    <x v="27"/>
    <x v="18"/>
    <x v="2"/>
    <x v="0"/>
    <n v="340000"/>
    <s v="11 TO 15"/>
    <s v="TELOK BLANGAH CRES"/>
    <x v="4"/>
    <n v="1.2770566000000001"/>
    <n v="103.82022600000001"/>
    <n v="1.2819046000000001"/>
    <n v="103.82391819999999"/>
  </r>
  <r>
    <n v="20"/>
    <x v="0"/>
    <x v="1"/>
    <x v="27"/>
    <x v="18"/>
    <x v="2"/>
    <x v="0"/>
    <n v="340000"/>
    <s v="01 TO 05"/>
    <s v="TELOK BLANGAH CRES"/>
    <x v="4"/>
    <n v="1.2770566000000001"/>
    <n v="103.82022600000001"/>
    <n v="1.2819046000000001"/>
    <n v="103.82391819999999"/>
  </r>
  <r>
    <n v="2"/>
    <x v="0"/>
    <x v="1"/>
    <x v="77"/>
    <x v="18"/>
    <x v="2"/>
    <x v="0"/>
    <n v="345000"/>
    <s v="01 TO 05"/>
    <s v="JLN BT MERAH"/>
    <x v="4"/>
    <n v="1.2835601000000001"/>
    <n v="103.8193897"/>
    <n v="1.2819046000000001"/>
    <n v="103.82391819999999"/>
  </r>
  <r>
    <n v="44"/>
    <x v="0"/>
    <x v="1"/>
    <x v="27"/>
    <x v="8"/>
    <x v="2"/>
    <x v="0"/>
    <n v="354000"/>
    <s v="01 TO 05"/>
    <s v="TELOK BLANGAH DR"/>
    <x v="4"/>
    <n v="1.2728149"/>
    <n v="103.8083695"/>
    <n v="1.2819046000000001"/>
    <n v="103.82391819999999"/>
  </r>
  <r>
    <n v="6"/>
    <x v="2"/>
    <x v="1"/>
    <x v="98"/>
    <x v="40"/>
    <x v="2"/>
    <x v="0"/>
    <n v="357000"/>
    <s v="01 TO 05"/>
    <s v="JLN BT HO SWEE"/>
    <x v="4"/>
    <n v="1.2872736"/>
    <n v="103.82919680000001"/>
    <n v="1.2819046000000001"/>
    <n v="103.82391819999999"/>
  </r>
  <r>
    <n v="137"/>
    <x v="0"/>
    <x v="1"/>
    <x v="32"/>
    <x v="18"/>
    <x v="2"/>
    <x v="0"/>
    <n v="359000"/>
    <s v="01 TO 05"/>
    <s v="JLN BT MERAH"/>
    <x v="4"/>
    <n v="1.2835601000000001"/>
    <n v="103.8193897"/>
    <n v="1.2819046000000001"/>
    <n v="103.82391819999999"/>
  </r>
  <r>
    <n v="107"/>
    <x v="2"/>
    <x v="1"/>
    <x v="77"/>
    <x v="31"/>
    <x v="2"/>
    <x v="0"/>
    <n v="363000"/>
    <s v="11 TO 15"/>
    <s v="JLN BT MERAH"/>
    <x v="4"/>
    <n v="1.2835601000000001"/>
    <n v="103.8193897"/>
    <n v="1.2819046000000001"/>
    <n v="103.82391819999999"/>
  </r>
  <r>
    <n v="8"/>
    <x v="0"/>
    <x v="1"/>
    <x v="78"/>
    <x v="18"/>
    <x v="2"/>
    <x v="0"/>
    <n v="365000"/>
    <s v="01 TO 05"/>
    <s v="TELOK BLANGAH CRES"/>
    <x v="4"/>
    <n v="1.2770566000000001"/>
    <n v="103.82022600000001"/>
    <n v="1.2819046000000001"/>
    <n v="103.82391819999999"/>
  </r>
  <r>
    <n v="44"/>
    <x v="0"/>
    <x v="1"/>
    <x v="27"/>
    <x v="8"/>
    <x v="2"/>
    <x v="0"/>
    <n v="365000"/>
    <s v="06 TO 10"/>
    <s v="TELOK BLANGAH DR"/>
    <x v="4"/>
    <n v="1.2728149"/>
    <n v="103.8083695"/>
    <n v="1.2819046000000001"/>
    <n v="103.82391819999999"/>
  </r>
  <r>
    <n v="7"/>
    <x v="1"/>
    <x v="1"/>
    <x v="2"/>
    <x v="26"/>
    <x v="2"/>
    <x v="0"/>
    <n v="366000"/>
    <s v="01 TO 05"/>
    <s v="JLN BT MERAH"/>
    <x v="4"/>
    <n v="1.2835601000000001"/>
    <n v="103.8193897"/>
    <n v="1.2819046000000001"/>
    <n v="103.82391819999999"/>
  </r>
  <r>
    <n v="107"/>
    <x v="2"/>
    <x v="1"/>
    <x v="34"/>
    <x v="31"/>
    <x v="2"/>
    <x v="0"/>
    <n v="367500"/>
    <s v="01 TO 05"/>
    <s v="JLN BT MERAH"/>
    <x v="4"/>
    <n v="1.2835601000000001"/>
    <n v="103.8193897"/>
    <n v="1.2819046000000001"/>
    <n v="103.82391819999999"/>
  </r>
  <r>
    <n v="107"/>
    <x v="2"/>
    <x v="1"/>
    <x v="77"/>
    <x v="31"/>
    <x v="2"/>
    <x v="0"/>
    <n v="370000"/>
    <s v="06 TO 10"/>
    <s v="JLN BT MERAH"/>
    <x v="4"/>
    <n v="1.2835601000000001"/>
    <n v="103.8193897"/>
    <n v="1.2819046000000001"/>
    <n v="103.82391819999999"/>
  </r>
  <r>
    <n v="47"/>
    <x v="0"/>
    <x v="1"/>
    <x v="27"/>
    <x v="8"/>
    <x v="2"/>
    <x v="0"/>
    <n v="375000"/>
    <s v="06 TO 10"/>
    <s v="TELOK BLANGAH DR"/>
    <x v="4"/>
    <n v="1.2728149"/>
    <n v="103.8083695"/>
    <n v="1.2819046000000001"/>
    <n v="103.82391819999999"/>
  </r>
  <r>
    <n v="60"/>
    <x v="1"/>
    <x v="1"/>
    <x v="3"/>
    <x v="8"/>
    <x v="2"/>
    <x v="0"/>
    <n v="378000"/>
    <s v="01 TO 05"/>
    <s v="TELOK BLANGAH HTS"/>
    <x v="4"/>
    <n v="1.2766698000000001"/>
    <n v="103.8114559"/>
    <n v="1.2819046000000001"/>
    <n v="103.82391819999999"/>
  </r>
  <r>
    <n v="104"/>
    <x v="3"/>
    <x v="1"/>
    <x v="80"/>
    <x v="2"/>
    <x v="2"/>
    <x v="0"/>
    <n v="380000"/>
    <s v="01 TO 05"/>
    <s v="BT PURMEI RD"/>
    <x v="4"/>
    <n v="1.2727516999999999"/>
    <n v="103.8255559"/>
    <n v="1.2819046000000001"/>
    <n v="103.82391819999999"/>
  </r>
  <r>
    <n v="108"/>
    <x v="3"/>
    <x v="1"/>
    <x v="6"/>
    <x v="2"/>
    <x v="2"/>
    <x v="0"/>
    <n v="380000"/>
    <s v="01 TO 05"/>
    <s v="JLN BT MERAH"/>
    <x v="4"/>
    <n v="1.2835601000000001"/>
    <n v="103.8193897"/>
    <n v="1.2819046000000001"/>
    <n v="103.82391819999999"/>
  </r>
  <r>
    <n v="102"/>
    <x v="3"/>
    <x v="1"/>
    <x v="4"/>
    <x v="2"/>
    <x v="2"/>
    <x v="0"/>
    <n v="383000"/>
    <s v="01 TO 05"/>
    <s v="BT PURMEI RD"/>
    <x v="4"/>
    <n v="1.2727516999999999"/>
    <n v="103.8255559"/>
    <n v="1.2819046000000001"/>
    <n v="103.82391819999999"/>
  </r>
  <r>
    <n v="77"/>
    <x v="0"/>
    <x v="1"/>
    <x v="77"/>
    <x v="32"/>
    <x v="2"/>
    <x v="0"/>
    <n v="392000"/>
    <s v="11 TO 15"/>
    <s v="INDUS RD"/>
    <x v="4"/>
    <n v="1.2914467999999999"/>
    <n v="103.82779290000001"/>
    <n v="1.2819046000000001"/>
    <n v="103.82391819999999"/>
  </r>
  <r>
    <n v="22"/>
    <x v="2"/>
    <x v="1"/>
    <x v="29"/>
    <x v="30"/>
    <x v="2"/>
    <x v="0"/>
    <n v="395000"/>
    <s v="06 TO 10"/>
    <s v="HAVELOCK RD"/>
    <x v="4"/>
    <n v="1.2890324"/>
    <n v="103.83598689999999"/>
    <n v="1.2819046000000001"/>
    <n v="103.82391819999999"/>
  </r>
  <r>
    <n v="22"/>
    <x v="2"/>
    <x v="1"/>
    <x v="29"/>
    <x v="30"/>
    <x v="2"/>
    <x v="0"/>
    <n v="399800"/>
    <s v="06 TO 10"/>
    <s v="HAVELOCK RD"/>
    <x v="4"/>
    <n v="1.2890324"/>
    <n v="103.83598689999999"/>
    <n v="1.2819046000000001"/>
    <n v="103.82391819999999"/>
  </r>
  <r>
    <n v="128"/>
    <x v="0"/>
    <x v="1"/>
    <x v="27"/>
    <x v="32"/>
    <x v="2"/>
    <x v="0"/>
    <n v="400000"/>
    <s v="01 TO 05"/>
    <s v="BT MERAH VIEW"/>
    <x v="4"/>
    <n v="1.2841648000000001"/>
    <n v="103.8215886"/>
    <n v="1.2819046000000001"/>
    <n v="103.82391819999999"/>
  </r>
  <r>
    <n v="60"/>
    <x v="1"/>
    <x v="1"/>
    <x v="3"/>
    <x v="8"/>
    <x v="2"/>
    <x v="0"/>
    <n v="400000"/>
    <s v="06 TO 10"/>
    <s v="TELOK BLANGAH HTS"/>
    <x v="4"/>
    <n v="1.2766698000000001"/>
    <n v="103.8114559"/>
    <n v="1.2819046000000001"/>
    <n v="103.82391819999999"/>
  </r>
  <r>
    <n v="28"/>
    <x v="0"/>
    <x v="1"/>
    <x v="32"/>
    <x v="8"/>
    <x v="2"/>
    <x v="0"/>
    <n v="403000"/>
    <s v="06 TO 10"/>
    <s v="TELOK BLANGAH RISE"/>
    <x v="4"/>
    <n v="1.2726409000000001"/>
    <n v="103.821383"/>
    <n v="1.2819046000000001"/>
    <n v="103.82391819999999"/>
  </r>
  <r>
    <n v="22"/>
    <x v="2"/>
    <x v="1"/>
    <x v="29"/>
    <x v="30"/>
    <x v="2"/>
    <x v="0"/>
    <n v="405000"/>
    <s v="11 TO 15"/>
    <s v="HAVELOCK RD"/>
    <x v="4"/>
    <n v="1.2890324"/>
    <n v="103.83598689999999"/>
    <n v="1.2819046000000001"/>
    <n v="103.82391819999999"/>
  </r>
  <r>
    <n v="119"/>
    <x v="0"/>
    <x v="1"/>
    <x v="27"/>
    <x v="17"/>
    <x v="2"/>
    <x v="0"/>
    <n v="414000"/>
    <s v="11 TO 15"/>
    <s v="BT MERAH VIEW"/>
    <x v="4"/>
    <n v="1.2841648000000001"/>
    <n v="103.8215886"/>
    <n v="1.2819046000000001"/>
    <n v="103.82391819999999"/>
  </r>
  <r>
    <n v="62"/>
    <x v="1"/>
    <x v="1"/>
    <x v="4"/>
    <x v="8"/>
    <x v="2"/>
    <x v="0"/>
    <n v="430000"/>
    <s v="01 TO 05"/>
    <s v="TELOK BLANGAH HTS"/>
    <x v="4"/>
    <n v="1.2766698000000001"/>
    <n v="103.8114559"/>
    <n v="1.2819046000000001"/>
    <n v="103.82391819999999"/>
  </r>
  <r>
    <n v="61"/>
    <x v="1"/>
    <x v="1"/>
    <x v="9"/>
    <x v="8"/>
    <x v="2"/>
    <x v="0"/>
    <n v="432000"/>
    <s v="01 TO 05"/>
    <s v="TELOK BLANGAH HTS"/>
    <x v="4"/>
    <n v="1.2766698000000001"/>
    <n v="103.8114559"/>
    <n v="1.2819046000000001"/>
    <n v="103.82391819999999"/>
  </r>
  <r>
    <n v="40"/>
    <x v="0"/>
    <x v="2"/>
    <x v="7"/>
    <x v="8"/>
    <x v="2"/>
    <x v="0"/>
    <n v="435000"/>
    <s v="01 TO 05"/>
    <s v="TELOK BLANGAH RISE"/>
    <x v="4"/>
    <n v="1.2726409000000001"/>
    <n v="103.821383"/>
    <n v="1.2819046000000001"/>
    <n v="103.82391819999999"/>
  </r>
  <r>
    <n v="104"/>
    <x v="2"/>
    <x v="2"/>
    <x v="6"/>
    <x v="31"/>
    <x v="2"/>
    <x v="0"/>
    <n v="435000"/>
    <s v="01 TO 05"/>
    <s v="HENDERSON CRES"/>
    <x v="4"/>
    <n v="1.2888329999999999"/>
    <n v="103.8217207"/>
    <n v="1.2819046000000001"/>
    <n v="103.82391819999999"/>
  </r>
  <r>
    <n v="22"/>
    <x v="2"/>
    <x v="1"/>
    <x v="29"/>
    <x v="30"/>
    <x v="2"/>
    <x v="0"/>
    <n v="450000"/>
    <s v="16 TO 20"/>
    <s v="HAVELOCK RD"/>
    <x v="4"/>
    <n v="1.2890324"/>
    <n v="103.83598689999999"/>
    <n v="1.2819046000000001"/>
    <n v="103.82391819999999"/>
  </r>
  <r>
    <n v="27"/>
    <x v="0"/>
    <x v="2"/>
    <x v="7"/>
    <x v="8"/>
    <x v="2"/>
    <x v="0"/>
    <n v="450000"/>
    <s v="01 TO 05"/>
    <s v="TELOK BLANGAH WAY"/>
    <x v="4"/>
    <n v="1.2758577"/>
    <n v="103.8191846"/>
    <n v="1.2819046000000001"/>
    <n v="103.82391819999999"/>
  </r>
  <r>
    <n v="2"/>
    <x v="1"/>
    <x v="1"/>
    <x v="78"/>
    <x v="1"/>
    <x v="2"/>
    <x v="0"/>
    <n v="452300"/>
    <s v="11 TO 15"/>
    <s v="EVERTON PK"/>
    <x v="4"/>
    <n v="1.2770543999999999"/>
    <n v="103.83994389999999"/>
    <n v="1.2819046000000001"/>
    <n v="103.82391819999999"/>
  </r>
  <r>
    <n v="7"/>
    <x v="1"/>
    <x v="1"/>
    <x v="7"/>
    <x v="1"/>
    <x v="2"/>
    <x v="0"/>
    <n v="457000"/>
    <s v="01 TO 05"/>
    <s v="EVERTON PK"/>
    <x v="4"/>
    <n v="1.2770543999999999"/>
    <n v="103.83994389999999"/>
    <n v="1.2819046000000001"/>
    <n v="103.82391819999999"/>
  </r>
  <r>
    <n v="34"/>
    <x v="0"/>
    <x v="2"/>
    <x v="7"/>
    <x v="8"/>
    <x v="2"/>
    <x v="0"/>
    <n v="461000"/>
    <s v="01 TO 05"/>
    <s v="TELOK BLANGAH WAY"/>
    <x v="4"/>
    <n v="1.2758577"/>
    <n v="103.8191846"/>
    <n v="1.2819046000000001"/>
    <n v="103.82391819999999"/>
  </r>
  <r>
    <n v="24"/>
    <x v="0"/>
    <x v="2"/>
    <x v="7"/>
    <x v="18"/>
    <x v="2"/>
    <x v="0"/>
    <n v="465000"/>
    <s v="06 TO 10"/>
    <s v="TELOK BLANGAH CRES"/>
    <x v="4"/>
    <n v="1.2770566000000001"/>
    <n v="103.82022600000001"/>
    <n v="1.2819046000000001"/>
    <n v="103.82391819999999"/>
  </r>
  <r>
    <n v="7"/>
    <x v="1"/>
    <x v="1"/>
    <x v="7"/>
    <x v="1"/>
    <x v="2"/>
    <x v="0"/>
    <n v="470000"/>
    <s v="01 TO 05"/>
    <s v="EVERTON PK"/>
    <x v="4"/>
    <n v="1.2770543999999999"/>
    <n v="103.83994389999999"/>
    <n v="1.2819046000000001"/>
    <n v="103.82391819999999"/>
  </r>
  <r>
    <n v="61"/>
    <x v="1"/>
    <x v="2"/>
    <x v="9"/>
    <x v="8"/>
    <x v="2"/>
    <x v="0"/>
    <n v="470000"/>
    <s v="06 TO 10"/>
    <s v="TELOK BLANGAH HTS"/>
    <x v="4"/>
    <n v="1.2766698000000001"/>
    <n v="103.8114559"/>
    <n v="1.2819046000000001"/>
    <n v="103.82391819999999"/>
  </r>
  <r>
    <n v="105"/>
    <x v="0"/>
    <x v="1"/>
    <x v="33"/>
    <x v="18"/>
    <x v="2"/>
    <x v="0"/>
    <n v="471000"/>
    <s v="11 TO 15"/>
    <s v="HENDERSON CRES"/>
    <x v="4"/>
    <n v="1.2888329999999999"/>
    <n v="103.8217207"/>
    <n v="1.2819046000000001"/>
    <n v="103.82391819999999"/>
  </r>
  <r>
    <n v="53"/>
    <x v="4"/>
    <x v="2"/>
    <x v="35"/>
    <x v="0"/>
    <x v="2"/>
    <x v="0"/>
    <n v="472000"/>
    <s v="01 TO 05"/>
    <s v="LENGKOK BAHRU"/>
    <x v="4"/>
    <n v="1.2869337999999999"/>
    <n v="103.81374169999999"/>
    <n v="1.2819046000000001"/>
    <n v="103.82391819999999"/>
  </r>
  <r>
    <n v="40"/>
    <x v="0"/>
    <x v="2"/>
    <x v="7"/>
    <x v="8"/>
    <x v="2"/>
    <x v="0"/>
    <n v="473000"/>
    <s v="01 TO 05"/>
    <s v="TELOK BLANGAH RISE"/>
    <x v="4"/>
    <n v="1.2726409000000001"/>
    <n v="103.821383"/>
    <n v="1.2819046000000001"/>
    <n v="103.82391819999999"/>
  </r>
  <r>
    <n v="57"/>
    <x v="1"/>
    <x v="2"/>
    <x v="11"/>
    <x v="8"/>
    <x v="2"/>
    <x v="0"/>
    <n v="482000"/>
    <s v="01 TO 05"/>
    <s v="TELOK BLANGAH HTS"/>
    <x v="4"/>
    <n v="1.2766698000000001"/>
    <n v="103.8114559"/>
    <n v="1.2819046000000001"/>
    <n v="103.82391819999999"/>
  </r>
  <r>
    <n v="50"/>
    <x v="4"/>
    <x v="2"/>
    <x v="35"/>
    <x v="19"/>
    <x v="2"/>
    <x v="0"/>
    <n v="482000"/>
    <s v="01 TO 05"/>
    <s v="HOY FATT RD"/>
    <x v="4"/>
    <n v="1.2881187000000001"/>
    <n v="103.8118869"/>
    <n v="1.2819046000000001"/>
    <n v="103.82391819999999"/>
  </r>
  <r>
    <n v="48"/>
    <x v="4"/>
    <x v="2"/>
    <x v="35"/>
    <x v="0"/>
    <x v="2"/>
    <x v="0"/>
    <n v="488000"/>
    <s v="06 TO 10"/>
    <s v="LENGKOK BAHRU"/>
    <x v="4"/>
    <n v="1.2869337999999999"/>
    <n v="103.81374169999999"/>
    <n v="1.2819046000000001"/>
    <n v="103.82391819999999"/>
  </r>
  <r>
    <n v="48"/>
    <x v="4"/>
    <x v="2"/>
    <x v="35"/>
    <x v="0"/>
    <x v="2"/>
    <x v="0"/>
    <n v="495000"/>
    <s v="06 TO 10"/>
    <s v="LENGKOK BAHRU"/>
    <x v="4"/>
    <n v="1.2869337999999999"/>
    <n v="103.81374169999999"/>
    <n v="1.2819046000000001"/>
    <n v="103.82391819999999"/>
  </r>
  <r>
    <n v="101"/>
    <x v="1"/>
    <x v="2"/>
    <x v="11"/>
    <x v="17"/>
    <x v="2"/>
    <x v="0"/>
    <n v="505000"/>
    <s v="06 TO 10"/>
    <s v="BT PURMEI RD"/>
    <x v="4"/>
    <n v="1.2727516999999999"/>
    <n v="103.8255559"/>
    <n v="1.2819046000000001"/>
    <n v="103.82391819999999"/>
  </r>
  <r>
    <s v="26A"/>
    <x v="3"/>
    <x v="1"/>
    <x v="28"/>
    <x v="33"/>
    <x v="2"/>
    <x v="0"/>
    <n v="519000"/>
    <s v="21 TO 25"/>
    <s v="JLN MEMBINA"/>
    <x v="4"/>
    <n v="1.2834913999999999"/>
    <n v="103.8266828"/>
    <n v="1.2819046000000001"/>
    <n v="103.82391819999999"/>
  </r>
  <r>
    <s v="26D"/>
    <x v="3"/>
    <x v="1"/>
    <x v="28"/>
    <x v="34"/>
    <x v="2"/>
    <x v="0"/>
    <n v="528000"/>
    <s v="26 TO 30"/>
    <s v="JLN MEMBINA"/>
    <x v="4"/>
    <n v="1.2834913999999999"/>
    <n v="103.8266828"/>
    <n v="1.2819046000000001"/>
    <n v="103.82391819999999"/>
  </r>
  <r>
    <n v="75"/>
    <x v="1"/>
    <x v="2"/>
    <x v="12"/>
    <x v="4"/>
    <x v="2"/>
    <x v="0"/>
    <n v="530000"/>
    <s v="11 TO 15"/>
    <s v="TELOK BLANGAH DR"/>
    <x v="4"/>
    <n v="1.2728149"/>
    <n v="103.8083695"/>
    <n v="1.2819046000000001"/>
    <n v="103.82391819999999"/>
  </r>
  <r>
    <n v="129"/>
    <x v="0"/>
    <x v="2"/>
    <x v="10"/>
    <x v="8"/>
    <x v="2"/>
    <x v="0"/>
    <n v="543000"/>
    <s v="11 TO 15"/>
    <s v="KIM TIAN RD"/>
    <x v="4"/>
    <n v="1.2825306000000001"/>
    <n v="103.8276362"/>
    <n v="1.2819046000000001"/>
    <n v="103.82391819999999"/>
  </r>
  <r>
    <n v="64"/>
    <x v="1"/>
    <x v="2"/>
    <x v="12"/>
    <x v="4"/>
    <x v="2"/>
    <x v="0"/>
    <n v="543000"/>
    <s v="06 TO 10"/>
    <s v="TELOK BLANGAH DR"/>
    <x v="4"/>
    <n v="1.2728149"/>
    <n v="103.8083695"/>
    <n v="1.2819046000000001"/>
    <n v="103.82391819999999"/>
  </r>
  <r>
    <n v="40"/>
    <x v="3"/>
    <x v="2"/>
    <x v="66"/>
    <x v="22"/>
    <x v="2"/>
    <x v="0"/>
    <n v="553000"/>
    <s v="01 TO 05"/>
    <s v="JLN RUMAH TINGGI"/>
    <x v="4"/>
    <n v="1.2878988"/>
    <n v="103.8094433"/>
    <n v="1.2819046000000001"/>
    <n v="103.82391819999999"/>
  </r>
  <r>
    <s v="106B"/>
    <x v="3"/>
    <x v="2"/>
    <x v="66"/>
    <x v="21"/>
    <x v="2"/>
    <x v="0"/>
    <n v="573000"/>
    <s v="01 TO 05"/>
    <s v="DEPOT RD"/>
    <x v="4"/>
    <n v="1.2815939999999999"/>
    <n v="103.80983500000001"/>
    <n v="1.2819046000000001"/>
    <n v="103.82391819999999"/>
  </r>
  <r>
    <n v="85"/>
    <x v="3"/>
    <x v="2"/>
    <x v="20"/>
    <x v="11"/>
    <x v="2"/>
    <x v="0"/>
    <n v="573500"/>
    <s v="01 TO 05"/>
    <s v="TELOK BLANGAH HTS"/>
    <x v="4"/>
    <n v="1.2766698000000001"/>
    <n v="103.8114559"/>
    <n v="1.2819046000000001"/>
    <n v="103.82391819999999"/>
  </r>
  <r>
    <n v="55"/>
    <x v="1"/>
    <x v="2"/>
    <x v="15"/>
    <x v="4"/>
    <x v="2"/>
    <x v="0"/>
    <n v="575800"/>
    <s v="11 TO 15"/>
    <s v="TELOK BLANGAH DR"/>
    <x v="4"/>
    <n v="1.2728149"/>
    <n v="103.8083695"/>
    <n v="1.2819046000000001"/>
    <n v="103.82391819999999"/>
  </r>
  <r>
    <n v="51"/>
    <x v="1"/>
    <x v="2"/>
    <x v="12"/>
    <x v="4"/>
    <x v="2"/>
    <x v="0"/>
    <n v="580000"/>
    <s v="11 TO 15"/>
    <s v="TELOK BLANGAH DR"/>
    <x v="4"/>
    <n v="1.2728149"/>
    <n v="103.8083695"/>
    <n v="1.2819046000000001"/>
    <n v="103.82391819999999"/>
  </r>
  <r>
    <n v="134"/>
    <x v="3"/>
    <x v="2"/>
    <x v="55"/>
    <x v="22"/>
    <x v="2"/>
    <x v="0"/>
    <n v="592000"/>
    <s v="06 TO 10"/>
    <s v="JLN BT MERAH"/>
    <x v="4"/>
    <n v="1.2835601000000001"/>
    <n v="103.8193897"/>
    <n v="1.2819046000000001"/>
    <n v="103.82391819999999"/>
  </r>
  <r>
    <n v="25"/>
    <x v="2"/>
    <x v="1"/>
    <x v="10"/>
    <x v="32"/>
    <x v="2"/>
    <x v="0"/>
    <n v="595000"/>
    <s v="01 TO 05"/>
    <s v="LIM LIAK ST"/>
    <x v="4"/>
    <n v="1.2852747"/>
    <n v="103.831512"/>
    <n v="1.2819046000000001"/>
    <n v="103.82391819999999"/>
  </r>
  <r>
    <n v="109"/>
    <x v="3"/>
    <x v="2"/>
    <x v="40"/>
    <x v="2"/>
    <x v="2"/>
    <x v="0"/>
    <n v="595000"/>
    <s v="11 TO 15"/>
    <s v="BT PURMEI RD"/>
    <x v="4"/>
    <n v="1.2727516999999999"/>
    <n v="103.8255559"/>
    <n v="1.2819046000000001"/>
    <n v="103.82391819999999"/>
  </r>
  <r>
    <n v="114"/>
    <x v="3"/>
    <x v="2"/>
    <x v="36"/>
    <x v="6"/>
    <x v="2"/>
    <x v="0"/>
    <n v="595000"/>
    <s v="06 TO 10"/>
    <s v="BT PURMEI RD"/>
    <x v="4"/>
    <n v="1.2727516999999999"/>
    <n v="103.8255559"/>
    <n v="1.2819046000000001"/>
    <n v="103.82391819999999"/>
  </r>
  <r>
    <s v="17A"/>
    <x v="3"/>
    <x v="2"/>
    <x v="66"/>
    <x v="13"/>
    <x v="2"/>
    <x v="0"/>
    <n v="605000"/>
    <s v="06 TO 10"/>
    <s v="TELOK BLANGAH CRES"/>
    <x v="4"/>
    <n v="1.2770566000000001"/>
    <n v="103.82022600000001"/>
    <n v="1.2819046000000001"/>
    <n v="103.82391819999999"/>
  </r>
  <r>
    <n v="38"/>
    <x v="3"/>
    <x v="2"/>
    <x v="66"/>
    <x v="22"/>
    <x v="2"/>
    <x v="0"/>
    <n v="607000"/>
    <s v="21 TO 25"/>
    <s v="JLN RUMAH TINGGI"/>
    <x v="4"/>
    <n v="1.2878988"/>
    <n v="103.8094433"/>
    <n v="1.2819046000000001"/>
    <n v="103.82391819999999"/>
  </r>
  <r>
    <n v="115"/>
    <x v="3"/>
    <x v="2"/>
    <x v="36"/>
    <x v="6"/>
    <x v="2"/>
    <x v="0"/>
    <n v="608000"/>
    <s v="11 TO 15"/>
    <s v="BT PURMEI RD"/>
    <x v="4"/>
    <n v="1.2727516999999999"/>
    <n v="103.8255559"/>
    <n v="1.2819046000000001"/>
    <n v="103.82391819999999"/>
  </r>
  <r>
    <n v="18"/>
    <x v="3"/>
    <x v="2"/>
    <x v="80"/>
    <x v="13"/>
    <x v="2"/>
    <x v="0"/>
    <n v="610000"/>
    <s v="01 TO 05"/>
    <s v="CANTONMENT CL"/>
    <x v="4"/>
    <n v="1.2750710000000001"/>
    <n v="103.8403629"/>
    <n v="1.2819046000000001"/>
    <n v="103.82391819999999"/>
  </r>
  <r>
    <s v="111B"/>
    <x v="3"/>
    <x v="2"/>
    <x v="66"/>
    <x v="14"/>
    <x v="2"/>
    <x v="0"/>
    <n v="611000"/>
    <s v="16 TO 20"/>
    <s v="DEPOT RD"/>
    <x v="4"/>
    <n v="1.2815939999999999"/>
    <n v="103.80983500000001"/>
    <n v="1.2819046000000001"/>
    <n v="103.82391819999999"/>
  </r>
  <r>
    <n v="104"/>
    <x v="2"/>
    <x v="3"/>
    <x v="45"/>
    <x v="5"/>
    <x v="2"/>
    <x v="0"/>
    <n v="625000"/>
    <s v="01 TO 05"/>
    <s v="SPOTTISWOODE PK RD"/>
    <x v="4"/>
    <n v="1.2752988999999999"/>
    <n v="103.83726830000001"/>
    <n v="1.2819046000000001"/>
    <n v="103.82391819999999"/>
  </r>
  <r>
    <n v="121"/>
    <x v="3"/>
    <x v="2"/>
    <x v="20"/>
    <x v="10"/>
    <x v="2"/>
    <x v="0"/>
    <n v="625000"/>
    <s v="01 TO 05"/>
    <s v="KIM TIAN PL"/>
    <x v="4"/>
    <n v="1.2832908999999999"/>
    <n v="103.8286676"/>
    <n v="1.2819046000000001"/>
    <n v="103.82391819999999"/>
  </r>
  <r>
    <s v="63A"/>
    <x v="3"/>
    <x v="2"/>
    <x v="66"/>
    <x v="10"/>
    <x v="2"/>
    <x v="0"/>
    <n v="630000"/>
    <s v="06 TO 10"/>
    <s v="LENGKOK BAHRU"/>
    <x v="4"/>
    <n v="1.2869337999999999"/>
    <n v="103.81374169999999"/>
    <n v="1.2819046000000001"/>
    <n v="103.82391819999999"/>
  </r>
  <r>
    <n v="86"/>
    <x v="3"/>
    <x v="2"/>
    <x v="20"/>
    <x v="11"/>
    <x v="2"/>
    <x v="0"/>
    <n v="638000"/>
    <s v="21 TO 25"/>
    <s v="TELOK BLANGAH HTS"/>
    <x v="4"/>
    <n v="1.2766698000000001"/>
    <n v="103.8114559"/>
    <n v="1.2819046000000001"/>
    <n v="103.82391819999999"/>
  </r>
  <r>
    <s v="103B"/>
    <x v="0"/>
    <x v="3"/>
    <x v="72"/>
    <x v="13"/>
    <x v="2"/>
    <x v="0"/>
    <n v="640000"/>
    <s v="01 TO 05"/>
    <s v="DEPOT RD"/>
    <x v="4"/>
    <n v="1.2815939999999999"/>
    <n v="103.80983500000001"/>
    <n v="1.2819046000000001"/>
    <n v="103.82391819999999"/>
  </r>
  <r>
    <n v="14"/>
    <x v="0"/>
    <x v="3"/>
    <x v="21"/>
    <x v="35"/>
    <x v="2"/>
    <x v="0"/>
    <n v="640000"/>
    <s v="01 TO 05"/>
    <s v="TELOK BLANGAH CRES"/>
    <x v="4"/>
    <n v="1.2770566000000001"/>
    <n v="103.82022600000001"/>
    <n v="1.2819046000000001"/>
    <n v="103.82391819999999"/>
  </r>
  <r>
    <n v="8"/>
    <x v="3"/>
    <x v="3"/>
    <x v="91"/>
    <x v="2"/>
    <x v="2"/>
    <x v="0"/>
    <n v="658000"/>
    <s v="01 TO 05"/>
    <s v="JLN RUMAH TINGGI"/>
    <x v="4"/>
    <n v="1.2878988"/>
    <n v="103.8094433"/>
    <n v="1.2819046000000001"/>
    <n v="103.82391819999999"/>
  </r>
  <r>
    <n v="69"/>
    <x v="3"/>
    <x v="2"/>
    <x v="66"/>
    <x v="10"/>
    <x v="2"/>
    <x v="0"/>
    <n v="663000"/>
    <s v="01 TO 05"/>
    <s v="REDHILL CL"/>
    <x v="4"/>
    <n v="1.2865390000000001"/>
    <n v="103.816976"/>
    <n v="1.2819046000000001"/>
    <n v="103.82391819999999"/>
  </r>
  <r>
    <s v="111B"/>
    <x v="3"/>
    <x v="2"/>
    <x v="66"/>
    <x v="14"/>
    <x v="2"/>
    <x v="0"/>
    <n v="668000"/>
    <s v="21 TO 25"/>
    <s v="DEPOT RD"/>
    <x v="4"/>
    <n v="1.2815939999999999"/>
    <n v="103.80983500000001"/>
    <n v="1.2819046000000001"/>
    <n v="103.82391819999999"/>
  </r>
  <r>
    <s v="119D"/>
    <x v="3"/>
    <x v="2"/>
    <x v="12"/>
    <x v="13"/>
    <x v="2"/>
    <x v="0"/>
    <n v="670000"/>
    <s v="11 TO 15"/>
    <s v="KIM TIAN RD"/>
    <x v="4"/>
    <n v="1.2825306000000001"/>
    <n v="103.8276362"/>
    <n v="1.2819046000000001"/>
    <n v="103.82391819999999"/>
  </r>
  <r>
    <n v="36"/>
    <x v="0"/>
    <x v="3"/>
    <x v="19"/>
    <x v="35"/>
    <x v="2"/>
    <x v="0"/>
    <n v="670000"/>
    <s v="01 TO 05"/>
    <s v="JLN RUMAH TINGGI"/>
    <x v="4"/>
    <n v="1.2878988"/>
    <n v="103.8094433"/>
    <n v="1.2819046000000001"/>
    <n v="103.82391819999999"/>
  </r>
  <r>
    <s v="111A"/>
    <x v="0"/>
    <x v="3"/>
    <x v="72"/>
    <x v="14"/>
    <x v="2"/>
    <x v="0"/>
    <n v="677000"/>
    <s v="01 TO 05"/>
    <s v="DEPOT RD"/>
    <x v="4"/>
    <n v="1.2815939999999999"/>
    <n v="103.80983500000001"/>
    <n v="1.2819046000000001"/>
    <n v="103.82391819999999"/>
  </r>
  <r>
    <s v="103B"/>
    <x v="0"/>
    <x v="3"/>
    <x v="72"/>
    <x v="13"/>
    <x v="2"/>
    <x v="0"/>
    <n v="685000"/>
    <s v="11 TO 15"/>
    <s v="DEPOT RD"/>
    <x v="4"/>
    <n v="1.2815939999999999"/>
    <n v="103.80983500000001"/>
    <n v="1.2819046000000001"/>
    <n v="103.82391819999999"/>
  </r>
  <r>
    <s v="25A"/>
    <x v="3"/>
    <x v="2"/>
    <x v="20"/>
    <x v="33"/>
    <x v="2"/>
    <x v="0"/>
    <n v="688000"/>
    <s v="01 TO 05"/>
    <s v="JLN MEMBINA"/>
    <x v="4"/>
    <n v="1.2834913999999999"/>
    <n v="103.8266828"/>
    <n v="1.2819046000000001"/>
    <n v="103.82391819999999"/>
  </r>
  <r>
    <n v="67"/>
    <x v="2"/>
    <x v="3"/>
    <x v="72"/>
    <x v="4"/>
    <x v="2"/>
    <x v="0"/>
    <n v="688000"/>
    <s v="16 TO 20"/>
    <s v="TELOK BLANGAH DR"/>
    <x v="4"/>
    <n v="1.2728149"/>
    <n v="103.8083695"/>
    <n v="1.2819046000000001"/>
    <n v="103.82391819999999"/>
  </r>
  <r>
    <n v="53"/>
    <x v="2"/>
    <x v="3"/>
    <x v="70"/>
    <x v="4"/>
    <x v="2"/>
    <x v="0"/>
    <n v="688000"/>
    <s v="11 TO 15"/>
    <s v="TELOK BLANGAH DR"/>
    <x v="4"/>
    <n v="1.2728149"/>
    <n v="103.8083695"/>
    <n v="1.2819046000000001"/>
    <n v="103.82391819999999"/>
  </r>
  <r>
    <n v="22"/>
    <x v="3"/>
    <x v="2"/>
    <x v="20"/>
    <x v="11"/>
    <x v="2"/>
    <x v="0"/>
    <n v="690000"/>
    <s v="11 TO 15"/>
    <s v="JLN MEMBINA"/>
    <x v="4"/>
    <n v="1.2834913999999999"/>
    <n v="103.8266828"/>
    <n v="1.2819046000000001"/>
    <n v="103.82391819999999"/>
  </r>
  <r>
    <n v="36"/>
    <x v="0"/>
    <x v="3"/>
    <x v="21"/>
    <x v="35"/>
    <x v="2"/>
    <x v="0"/>
    <n v="690000"/>
    <s v="01 TO 05"/>
    <s v="JLN RUMAH TINGGI"/>
    <x v="4"/>
    <n v="1.2878988"/>
    <n v="103.8094433"/>
    <n v="1.2819046000000001"/>
    <n v="103.82391819999999"/>
  </r>
  <r>
    <n v="21"/>
    <x v="3"/>
    <x v="2"/>
    <x v="20"/>
    <x v="11"/>
    <x v="2"/>
    <x v="0"/>
    <n v="695000"/>
    <s v="01 TO 05"/>
    <s v="JLN MEMBINA"/>
    <x v="4"/>
    <n v="1.2834913999999999"/>
    <n v="103.8266828"/>
    <n v="1.2819046000000001"/>
    <n v="103.82391819999999"/>
  </r>
  <r>
    <s v="14A"/>
    <x v="0"/>
    <x v="3"/>
    <x v="21"/>
    <x v="35"/>
    <x v="2"/>
    <x v="0"/>
    <n v="695000"/>
    <s v="01 TO 05"/>
    <s v="TELOK BLANGAH CRES"/>
    <x v="4"/>
    <n v="1.2770566000000001"/>
    <n v="103.82022600000001"/>
    <n v="1.2819046000000001"/>
    <n v="103.82391819999999"/>
  </r>
  <r>
    <n v="70"/>
    <x v="3"/>
    <x v="2"/>
    <x v="66"/>
    <x v="10"/>
    <x v="2"/>
    <x v="0"/>
    <n v="700000"/>
    <s v="11 TO 15"/>
    <s v="REDHILL CL"/>
    <x v="4"/>
    <n v="1.2865390000000001"/>
    <n v="103.816976"/>
    <n v="1.2819046000000001"/>
    <n v="103.82391819999999"/>
  </r>
  <r>
    <n v="21"/>
    <x v="3"/>
    <x v="2"/>
    <x v="20"/>
    <x v="11"/>
    <x v="2"/>
    <x v="0"/>
    <n v="702800"/>
    <s v="11 TO 15"/>
    <s v="JLN MEMBINA"/>
    <x v="4"/>
    <n v="1.2834913999999999"/>
    <n v="103.8266828"/>
    <n v="1.2819046000000001"/>
    <n v="103.82391819999999"/>
  </r>
  <r>
    <s v="109A"/>
    <x v="0"/>
    <x v="3"/>
    <x v="83"/>
    <x v="14"/>
    <x v="2"/>
    <x v="0"/>
    <n v="720000"/>
    <s v="06 TO 10"/>
    <s v="DEPOT RD"/>
    <x v="4"/>
    <n v="1.2815939999999999"/>
    <n v="103.80983500000001"/>
    <n v="1.2819046000000001"/>
    <n v="103.82391819999999"/>
  </r>
  <r>
    <s v="131C"/>
    <x v="0"/>
    <x v="3"/>
    <x v="23"/>
    <x v="13"/>
    <x v="2"/>
    <x v="0"/>
    <n v="722000"/>
    <s v="06 TO 10"/>
    <s v="KIM TIAN RD"/>
    <x v="4"/>
    <n v="1.2825306000000001"/>
    <n v="103.8276362"/>
    <n v="1.2819046000000001"/>
    <n v="103.82391819999999"/>
  </r>
  <r>
    <s v="76A"/>
    <x v="3"/>
    <x v="2"/>
    <x v="66"/>
    <x v="23"/>
    <x v="2"/>
    <x v="0"/>
    <n v="730000"/>
    <s v="06 TO 10"/>
    <s v="REDHILL RD"/>
    <x v="4"/>
    <n v="1.2876447"/>
    <n v="103.81615309999999"/>
    <n v="1.2819046000000001"/>
    <n v="103.82391819999999"/>
  </r>
  <r>
    <s v="4B"/>
    <x v="3"/>
    <x v="2"/>
    <x v="66"/>
    <x v="23"/>
    <x v="2"/>
    <x v="0"/>
    <n v="740000"/>
    <s v="11 TO 15"/>
    <s v="BOON TIONG RD"/>
    <x v="4"/>
    <n v="1.2864329999999999"/>
    <n v="103.8316923"/>
    <n v="1.2819046000000001"/>
    <n v="103.82391819999999"/>
  </r>
  <r>
    <n v="22"/>
    <x v="3"/>
    <x v="2"/>
    <x v="20"/>
    <x v="11"/>
    <x v="2"/>
    <x v="0"/>
    <n v="740000"/>
    <s v="26 TO 30"/>
    <s v="JLN MEMBINA"/>
    <x v="4"/>
    <n v="1.2834913999999999"/>
    <n v="103.8266828"/>
    <n v="1.2819046000000001"/>
    <n v="103.82391819999999"/>
  </r>
  <r>
    <n v="69"/>
    <x v="0"/>
    <x v="3"/>
    <x v="72"/>
    <x v="10"/>
    <x v="2"/>
    <x v="0"/>
    <n v="746000"/>
    <s v="06 TO 10"/>
    <s v="REDHILL CL"/>
    <x v="4"/>
    <n v="1.2865390000000001"/>
    <n v="103.816976"/>
    <n v="1.2819046000000001"/>
    <n v="103.82391819999999"/>
  </r>
  <r>
    <s v="25B"/>
    <x v="3"/>
    <x v="2"/>
    <x v="20"/>
    <x v="34"/>
    <x v="2"/>
    <x v="0"/>
    <n v="768000"/>
    <s v="21 TO 25"/>
    <s v="JLN MEMBINA"/>
    <x v="4"/>
    <n v="1.2834913999999999"/>
    <n v="103.8266828"/>
    <n v="1.2819046000000001"/>
    <n v="103.82391819999999"/>
  </r>
  <r>
    <n v="94"/>
    <x v="0"/>
    <x v="3"/>
    <x v="70"/>
    <x v="17"/>
    <x v="2"/>
    <x v="0"/>
    <n v="778888"/>
    <s v="16 TO 20"/>
    <s v="HAVELOCK RD"/>
    <x v="4"/>
    <n v="1.2890324"/>
    <n v="103.83598689999999"/>
    <n v="1.2819046000000001"/>
    <n v="103.82391819999999"/>
  </r>
  <r>
    <n v="19"/>
    <x v="0"/>
    <x v="3"/>
    <x v="23"/>
    <x v="11"/>
    <x v="2"/>
    <x v="0"/>
    <n v="790000"/>
    <s v="11 TO 15"/>
    <s v="JLN MEMBINA"/>
    <x v="4"/>
    <n v="1.2834913999999999"/>
    <n v="103.8266828"/>
    <n v="1.2819046000000001"/>
    <n v="103.82391819999999"/>
  </r>
  <r>
    <n v="14"/>
    <x v="0"/>
    <x v="3"/>
    <x v="38"/>
    <x v="12"/>
    <x v="2"/>
    <x v="0"/>
    <n v="799000"/>
    <s v="11 TO 15"/>
    <s v="JLN BT MERAH"/>
    <x v="4"/>
    <n v="1.2835601000000001"/>
    <n v="103.8193897"/>
    <n v="1.2819046000000001"/>
    <n v="103.82391819999999"/>
  </r>
  <r>
    <n v="17"/>
    <x v="0"/>
    <x v="3"/>
    <x v="23"/>
    <x v="11"/>
    <x v="2"/>
    <x v="0"/>
    <n v="804000"/>
    <s v="16 TO 20"/>
    <s v="CANTONMENT CL"/>
    <x v="4"/>
    <n v="1.2750710000000001"/>
    <n v="103.8403629"/>
    <n v="1.2819046000000001"/>
    <n v="103.82391819999999"/>
  </r>
  <r>
    <s v="77A"/>
    <x v="0"/>
    <x v="3"/>
    <x v="72"/>
    <x v="23"/>
    <x v="2"/>
    <x v="0"/>
    <n v="808000"/>
    <s v="06 TO 10"/>
    <s v="REDHILL RD"/>
    <x v="4"/>
    <n v="1.2876447"/>
    <n v="103.81615309999999"/>
    <n v="1.2819046000000001"/>
    <n v="103.82391819999999"/>
  </r>
  <r>
    <n v="70"/>
    <x v="0"/>
    <x v="3"/>
    <x v="72"/>
    <x v="10"/>
    <x v="2"/>
    <x v="0"/>
    <n v="810000"/>
    <s v="26 TO 30"/>
    <s v="REDHILL CL"/>
    <x v="4"/>
    <n v="1.2865390000000001"/>
    <n v="103.816976"/>
    <n v="1.2819046000000001"/>
    <n v="103.82391819999999"/>
  </r>
  <r>
    <n v="16"/>
    <x v="0"/>
    <x v="3"/>
    <x v="23"/>
    <x v="11"/>
    <x v="2"/>
    <x v="0"/>
    <n v="825000"/>
    <s v="16 TO 20"/>
    <s v="CANTONMENT CL"/>
    <x v="4"/>
    <n v="1.2750710000000001"/>
    <n v="103.8403629"/>
    <n v="1.2819046000000001"/>
    <n v="103.82391819999999"/>
  </r>
  <r>
    <n v="83"/>
    <x v="0"/>
    <x v="3"/>
    <x v="38"/>
    <x v="12"/>
    <x v="2"/>
    <x v="0"/>
    <n v="850000"/>
    <s v="16 TO 20"/>
    <s v="REDHILL LANE"/>
    <x v="4"/>
    <n v="1.2880990000000001"/>
    <n v="103.81872989999999"/>
    <n v="1.2819046000000001"/>
    <n v="103.82391819999999"/>
  </r>
  <r>
    <s v="73A"/>
    <x v="0"/>
    <x v="3"/>
    <x v="72"/>
    <x v="23"/>
    <x v="2"/>
    <x v="0"/>
    <n v="850000"/>
    <s v="26 TO 30"/>
    <s v="REDHILL RD"/>
    <x v="4"/>
    <n v="1.2876447"/>
    <n v="103.81615309999999"/>
    <n v="1.2819046000000001"/>
    <n v="103.82391819999999"/>
  </r>
  <r>
    <n v="20"/>
    <x v="0"/>
    <x v="3"/>
    <x v="23"/>
    <x v="11"/>
    <x v="2"/>
    <x v="0"/>
    <n v="860000"/>
    <s v="26 TO 30"/>
    <s v="JLN MEMBINA"/>
    <x v="4"/>
    <n v="1.2834913999999999"/>
    <n v="103.8266828"/>
    <n v="1.2819046000000001"/>
    <n v="103.82391819999999"/>
  </r>
  <r>
    <n v="23"/>
    <x v="0"/>
    <x v="3"/>
    <x v="23"/>
    <x v="11"/>
    <x v="2"/>
    <x v="0"/>
    <n v="870000"/>
    <s v="21 TO 25"/>
    <s v="JLN MEMBINA"/>
    <x v="4"/>
    <n v="1.2834913999999999"/>
    <n v="103.8266828"/>
    <n v="1.2819046000000001"/>
    <n v="103.82391819999999"/>
  </r>
  <r>
    <n v="249"/>
    <x v="3"/>
    <x v="1"/>
    <x v="4"/>
    <x v="24"/>
    <x v="2"/>
    <x v="0"/>
    <n v="317000"/>
    <s v="01 TO 05"/>
    <s v="BANGKIT RD"/>
    <x v="5"/>
    <n v="1.3776889000000001"/>
    <n v="103.7741527"/>
    <n v="1.3774142"/>
    <n v="103.7719498"/>
  </r>
  <r>
    <n v="250"/>
    <x v="3"/>
    <x v="1"/>
    <x v="4"/>
    <x v="16"/>
    <x v="2"/>
    <x v="0"/>
    <n v="317000"/>
    <s v="01 TO 05"/>
    <s v="BANGKIT RD"/>
    <x v="5"/>
    <n v="1.3776889000000001"/>
    <n v="103.7741527"/>
    <n v="1.3774142"/>
    <n v="103.7719498"/>
  </r>
  <r>
    <n v="223"/>
    <x v="3"/>
    <x v="1"/>
    <x v="4"/>
    <x v="16"/>
    <x v="2"/>
    <x v="0"/>
    <n v="320000"/>
    <s v="06 TO 10"/>
    <s v="PENDING RD"/>
    <x v="5"/>
    <n v="1.3762379"/>
    <n v="103.7710963"/>
    <n v="1.3774142"/>
    <n v="103.7719498"/>
  </r>
  <r>
    <n v="223"/>
    <x v="3"/>
    <x v="1"/>
    <x v="4"/>
    <x v="16"/>
    <x v="2"/>
    <x v="0"/>
    <n v="330000"/>
    <s v="01 TO 05"/>
    <s v="PENDING RD"/>
    <x v="5"/>
    <n v="1.3762379"/>
    <n v="103.7710963"/>
    <n v="1.3774142"/>
    <n v="103.7719498"/>
  </r>
  <r>
    <n v="214"/>
    <x v="3"/>
    <x v="1"/>
    <x v="4"/>
    <x v="16"/>
    <x v="2"/>
    <x v="0"/>
    <n v="331800"/>
    <s v="06 TO 10"/>
    <s v="PETIR RD"/>
    <x v="5"/>
    <n v="1.3748209"/>
    <n v="103.77111669999999"/>
    <n v="1.3774142"/>
    <n v="103.7719498"/>
  </r>
  <r>
    <n v="132"/>
    <x v="3"/>
    <x v="1"/>
    <x v="4"/>
    <x v="16"/>
    <x v="2"/>
    <x v="0"/>
    <n v="335000"/>
    <s v="06 TO 10"/>
    <s v="CASHEW RD"/>
    <x v="5"/>
    <n v="1.3718515"/>
    <n v="103.767771"/>
    <n v="1.3774142"/>
    <n v="103.7719498"/>
  </r>
  <r>
    <n v="131"/>
    <x v="3"/>
    <x v="1"/>
    <x v="4"/>
    <x v="16"/>
    <x v="2"/>
    <x v="0"/>
    <n v="340000"/>
    <s v="06 TO 10"/>
    <s v="CASHEW RD"/>
    <x v="5"/>
    <n v="1.3718515"/>
    <n v="103.767771"/>
    <n v="1.3774142"/>
    <n v="103.7719498"/>
  </r>
  <r>
    <n v="142"/>
    <x v="3"/>
    <x v="1"/>
    <x v="4"/>
    <x v="16"/>
    <x v="2"/>
    <x v="0"/>
    <n v="350000"/>
    <s v="11 TO 15"/>
    <s v="PETIR RD"/>
    <x v="5"/>
    <n v="1.3748209"/>
    <n v="103.77111669999999"/>
    <n v="1.3774142"/>
    <n v="103.7719498"/>
  </r>
  <r>
    <n v="142"/>
    <x v="3"/>
    <x v="1"/>
    <x v="4"/>
    <x v="16"/>
    <x v="2"/>
    <x v="0"/>
    <n v="350000"/>
    <s v="01 TO 05"/>
    <s v="PETIR RD"/>
    <x v="5"/>
    <n v="1.3748209"/>
    <n v="103.77111669999999"/>
    <n v="1.3774142"/>
    <n v="103.7719498"/>
  </r>
  <r>
    <n v="128"/>
    <x v="3"/>
    <x v="1"/>
    <x v="4"/>
    <x v="16"/>
    <x v="2"/>
    <x v="0"/>
    <n v="351000"/>
    <s v="11 TO 15"/>
    <s v="PENDING RD"/>
    <x v="5"/>
    <n v="1.3762379"/>
    <n v="103.7710963"/>
    <n v="1.3774142"/>
    <n v="103.7719498"/>
  </r>
  <r>
    <n v="416"/>
    <x v="4"/>
    <x v="2"/>
    <x v="35"/>
    <x v="16"/>
    <x v="2"/>
    <x v="0"/>
    <n v="358000"/>
    <s v="06 TO 10"/>
    <s v="SAUJANA RD"/>
    <x v="5"/>
    <n v="1.382471"/>
    <n v="103.7668197"/>
    <n v="1.3774142"/>
    <n v="103.7719498"/>
  </r>
  <r>
    <n v="142"/>
    <x v="3"/>
    <x v="1"/>
    <x v="4"/>
    <x v="16"/>
    <x v="2"/>
    <x v="0"/>
    <n v="360000"/>
    <s v="06 TO 10"/>
    <s v="PETIR RD"/>
    <x v="5"/>
    <n v="1.3748209"/>
    <n v="103.77111669999999"/>
    <n v="1.3774142"/>
    <n v="103.7719498"/>
  </r>
  <r>
    <n v="218"/>
    <x v="4"/>
    <x v="2"/>
    <x v="35"/>
    <x v="19"/>
    <x v="2"/>
    <x v="0"/>
    <n v="363000"/>
    <s v="11 TO 15"/>
    <s v="PETIR RD"/>
    <x v="5"/>
    <n v="1.3748209"/>
    <n v="103.77111669999999"/>
    <n v="1.3774142"/>
    <n v="103.7719498"/>
  </r>
  <r>
    <n v="111"/>
    <x v="4"/>
    <x v="2"/>
    <x v="8"/>
    <x v="19"/>
    <x v="2"/>
    <x v="0"/>
    <n v="365000"/>
    <s v="11 TO 15"/>
    <s v="GANGSA RD"/>
    <x v="5"/>
    <n v="1.3778066"/>
    <n v="103.7663345"/>
    <n v="1.3774142"/>
    <n v="103.7719498"/>
  </r>
  <r>
    <n v="404"/>
    <x v="3"/>
    <x v="2"/>
    <x v="40"/>
    <x v="16"/>
    <x v="2"/>
    <x v="0"/>
    <n v="378000"/>
    <s v="01 TO 05"/>
    <s v="FAJAR RD"/>
    <x v="5"/>
    <n v="1.3841156999999999"/>
    <n v="103.7701699"/>
    <n v="1.3774142"/>
    <n v="103.7719498"/>
  </r>
  <r>
    <n v="220"/>
    <x v="3"/>
    <x v="2"/>
    <x v="36"/>
    <x v="24"/>
    <x v="2"/>
    <x v="0"/>
    <n v="380000"/>
    <s v="01 TO 05"/>
    <s v="PETIR RD"/>
    <x v="5"/>
    <n v="1.3748209"/>
    <n v="103.77111669999999"/>
    <n v="1.3774142"/>
    <n v="103.7719498"/>
  </r>
  <r>
    <n v="249"/>
    <x v="3"/>
    <x v="2"/>
    <x v="36"/>
    <x v="24"/>
    <x v="2"/>
    <x v="0"/>
    <n v="383000"/>
    <s v="01 TO 05"/>
    <s v="BANGKIT RD"/>
    <x v="5"/>
    <n v="1.3776889000000001"/>
    <n v="103.7741527"/>
    <n v="1.3774142"/>
    <n v="103.7719498"/>
  </r>
  <r>
    <n v="435"/>
    <x v="3"/>
    <x v="2"/>
    <x v="40"/>
    <x v="16"/>
    <x v="2"/>
    <x v="0"/>
    <n v="388000"/>
    <s v="06 TO 10"/>
    <s v="BT PANJANG RING RD"/>
    <x v="5"/>
    <n v="1.3863791000000001"/>
    <n v="103.7645466"/>
    <n v="1.3774142"/>
    <n v="103.7719498"/>
  </r>
  <r>
    <n v="431"/>
    <x v="3"/>
    <x v="2"/>
    <x v="40"/>
    <x v="16"/>
    <x v="2"/>
    <x v="0"/>
    <n v="390000"/>
    <s v="11 TO 15"/>
    <s v="BT PANJANG RING RD"/>
    <x v="5"/>
    <n v="1.3863791000000001"/>
    <n v="103.7645466"/>
    <n v="1.3774142"/>
    <n v="103.7719498"/>
  </r>
  <r>
    <n v="436"/>
    <x v="3"/>
    <x v="2"/>
    <x v="40"/>
    <x v="24"/>
    <x v="2"/>
    <x v="0"/>
    <n v="390000"/>
    <s v="06 TO 10"/>
    <s v="FAJAR RD"/>
    <x v="5"/>
    <n v="1.3841156999999999"/>
    <n v="103.7701699"/>
    <n v="1.3774142"/>
    <n v="103.7719498"/>
  </r>
  <r>
    <n v="219"/>
    <x v="3"/>
    <x v="2"/>
    <x v="41"/>
    <x v="16"/>
    <x v="2"/>
    <x v="0"/>
    <n v="390000"/>
    <s v="01 TO 05"/>
    <s v="PETIR RD"/>
    <x v="5"/>
    <n v="1.3748209"/>
    <n v="103.77111669999999"/>
    <n v="1.3774142"/>
    <n v="103.7719498"/>
  </r>
  <r>
    <n v="213"/>
    <x v="3"/>
    <x v="2"/>
    <x v="55"/>
    <x v="16"/>
    <x v="2"/>
    <x v="0"/>
    <n v="391500"/>
    <s v="01 TO 05"/>
    <s v="PETIR RD"/>
    <x v="5"/>
    <n v="1.3748209"/>
    <n v="103.77111669999999"/>
    <n v="1.3774142"/>
    <n v="103.7719498"/>
  </r>
  <r>
    <n v="277"/>
    <x v="3"/>
    <x v="2"/>
    <x v="40"/>
    <x v="16"/>
    <x v="2"/>
    <x v="0"/>
    <n v="392000"/>
    <s v="06 TO 10"/>
    <s v="BANGKIT RD"/>
    <x v="5"/>
    <n v="1.3776889000000001"/>
    <n v="103.7741527"/>
    <n v="1.3774142"/>
    <n v="103.7719498"/>
  </r>
  <r>
    <n v="501"/>
    <x v="3"/>
    <x v="2"/>
    <x v="37"/>
    <x v="28"/>
    <x v="2"/>
    <x v="0"/>
    <n v="396000"/>
    <s v="01 TO 05"/>
    <s v="JELAPANG RD"/>
    <x v="5"/>
    <n v="1.3858976000000001"/>
    <n v="103.7672889"/>
    <n v="1.3774142"/>
    <n v="103.7719498"/>
  </r>
  <r>
    <n v="467"/>
    <x v="5"/>
    <x v="2"/>
    <x v="20"/>
    <x v="13"/>
    <x v="2"/>
    <x v="0"/>
    <n v="400000"/>
    <s v="06 TO 10"/>
    <s v="SEGAR RD"/>
    <x v="5"/>
    <n v="1.3881855999999999"/>
    <n v="103.771522"/>
    <n v="1.3774142"/>
    <n v="103.7719498"/>
  </r>
  <r>
    <n v="471"/>
    <x v="5"/>
    <x v="2"/>
    <x v="20"/>
    <x v="13"/>
    <x v="2"/>
    <x v="0"/>
    <n v="403000"/>
    <s v="01 TO 05"/>
    <s v="SEGAR RD"/>
    <x v="5"/>
    <n v="1.3881855999999999"/>
    <n v="103.771522"/>
    <n v="1.3774142"/>
    <n v="103.7719498"/>
  </r>
  <r>
    <n v="483"/>
    <x v="5"/>
    <x v="2"/>
    <x v="11"/>
    <x v="13"/>
    <x v="2"/>
    <x v="0"/>
    <n v="405000"/>
    <s v="16 TO 20"/>
    <s v="SEGAR RD"/>
    <x v="5"/>
    <n v="1.3881855999999999"/>
    <n v="103.771522"/>
    <n v="1.3774142"/>
    <n v="103.7719498"/>
  </r>
  <r>
    <n v="251"/>
    <x v="3"/>
    <x v="2"/>
    <x v="36"/>
    <x v="16"/>
    <x v="2"/>
    <x v="0"/>
    <n v="405000"/>
    <s v="06 TO 10"/>
    <s v="BANGKIT RD"/>
    <x v="5"/>
    <n v="1.3776889000000001"/>
    <n v="103.7741527"/>
    <n v="1.3774142"/>
    <n v="103.7719498"/>
  </r>
  <r>
    <n v="475"/>
    <x v="5"/>
    <x v="2"/>
    <x v="64"/>
    <x v="13"/>
    <x v="2"/>
    <x v="0"/>
    <n v="405000"/>
    <s v="11 TO 15"/>
    <s v="SEGAR RD"/>
    <x v="5"/>
    <n v="1.3881855999999999"/>
    <n v="103.771522"/>
    <n v="1.3774142"/>
    <n v="103.7719498"/>
  </r>
  <r>
    <n v="514"/>
    <x v="3"/>
    <x v="2"/>
    <x v="37"/>
    <x v="28"/>
    <x v="2"/>
    <x v="0"/>
    <n v="408000"/>
    <s v="06 TO 10"/>
    <s v="JELAPANG RD"/>
    <x v="5"/>
    <n v="1.3858976000000001"/>
    <n v="103.7672889"/>
    <n v="1.3774142"/>
    <n v="103.7719498"/>
  </r>
  <r>
    <n v="139"/>
    <x v="3"/>
    <x v="2"/>
    <x v="36"/>
    <x v="16"/>
    <x v="2"/>
    <x v="0"/>
    <n v="412000"/>
    <s v="01 TO 05"/>
    <s v="PETIR RD"/>
    <x v="5"/>
    <n v="1.3748209"/>
    <n v="103.77111669999999"/>
    <n v="1.3774142"/>
    <n v="103.7719498"/>
  </r>
  <r>
    <n v="141"/>
    <x v="3"/>
    <x v="2"/>
    <x v="40"/>
    <x v="16"/>
    <x v="2"/>
    <x v="0"/>
    <n v="415000"/>
    <s v="06 TO 10"/>
    <s v="PETIR RD"/>
    <x v="5"/>
    <n v="1.3748209"/>
    <n v="103.77111669999999"/>
    <n v="1.3774142"/>
    <n v="103.7719498"/>
  </r>
  <r>
    <n v="475"/>
    <x v="5"/>
    <x v="2"/>
    <x v="64"/>
    <x v="13"/>
    <x v="2"/>
    <x v="0"/>
    <n v="416000"/>
    <s v="16 TO 20"/>
    <s v="SEGAR RD"/>
    <x v="5"/>
    <n v="1.3881855999999999"/>
    <n v="103.771522"/>
    <n v="1.3774142"/>
    <n v="103.7719498"/>
  </r>
  <r>
    <n v="513"/>
    <x v="3"/>
    <x v="2"/>
    <x v="36"/>
    <x v="28"/>
    <x v="2"/>
    <x v="0"/>
    <n v="417000"/>
    <s v="01 TO 05"/>
    <s v="JELAPANG RD"/>
    <x v="5"/>
    <n v="1.3858976000000001"/>
    <n v="103.7672889"/>
    <n v="1.3774142"/>
    <n v="103.7719498"/>
  </r>
  <r>
    <n v="623"/>
    <x v="3"/>
    <x v="2"/>
    <x v="20"/>
    <x v="10"/>
    <x v="2"/>
    <x v="0"/>
    <n v="419000"/>
    <s v="06 TO 10"/>
    <s v="SENJA RD"/>
    <x v="5"/>
    <n v="1.3866896"/>
    <n v="103.7619298"/>
    <n v="1.3774142"/>
    <n v="103.7719498"/>
  </r>
  <r>
    <n v="137"/>
    <x v="3"/>
    <x v="2"/>
    <x v="36"/>
    <x v="24"/>
    <x v="2"/>
    <x v="0"/>
    <n v="420000"/>
    <s v="06 TO 10"/>
    <s v="PETIR RD"/>
    <x v="5"/>
    <n v="1.3748209"/>
    <n v="103.77111669999999"/>
    <n v="1.3774142"/>
    <n v="103.7719498"/>
  </r>
  <r>
    <n v="602"/>
    <x v="11"/>
    <x v="2"/>
    <x v="11"/>
    <x v="35"/>
    <x v="2"/>
    <x v="0"/>
    <n v="420000"/>
    <s v="01 TO 05"/>
    <s v="SENJA RD"/>
    <x v="5"/>
    <n v="1.3866896"/>
    <n v="103.7619298"/>
    <n v="1.3774142"/>
    <n v="103.7719498"/>
  </r>
  <r>
    <n v="131"/>
    <x v="3"/>
    <x v="2"/>
    <x v="36"/>
    <x v="16"/>
    <x v="2"/>
    <x v="0"/>
    <n v="423000"/>
    <s v="11 TO 15"/>
    <s v="CASHEW RD"/>
    <x v="5"/>
    <n v="1.3718515"/>
    <n v="103.767771"/>
    <n v="1.3774142"/>
    <n v="103.7719498"/>
  </r>
  <r>
    <n v="515"/>
    <x v="3"/>
    <x v="2"/>
    <x v="36"/>
    <x v="28"/>
    <x v="2"/>
    <x v="0"/>
    <n v="432000"/>
    <s v="11 TO 15"/>
    <s v="JELAPANG RD"/>
    <x v="5"/>
    <n v="1.3858976000000001"/>
    <n v="103.7672889"/>
    <n v="1.3774142"/>
    <n v="103.7719498"/>
  </r>
  <r>
    <n v="613"/>
    <x v="3"/>
    <x v="2"/>
    <x v="20"/>
    <x v="13"/>
    <x v="2"/>
    <x v="0"/>
    <n v="438000"/>
    <s v="16 TO 20"/>
    <s v="BT PANJANG RING RD"/>
    <x v="5"/>
    <n v="1.3863791000000001"/>
    <n v="103.7645466"/>
    <n v="1.3774142"/>
    <n v="103.7719498"/>
  </r>
  <r>
    <n v="170"/>
    <x v="3"/>
    <x v="2"/>
    <x v="86"/>
    <x v="22"/>
    <x v="2"/>
    <x v="0"/>
    <n v="445000"/>
    <s v="01 TO 05"/>
    <s v="GANGSA RD"/>
    <x v="5"/>
    <n v="1.3778066"/>
    <n v="103.7663345"/>
    <n v="1.3774142"/>
    <n v="103.7719498"/>
  </r>
  <r>
    <n v="655"/>
    <x v="5"/>
    <x v="2"/>
    <x v="11"/>
    <x v="10"/>
    <x v="2"/>
    <x v="0"/>
    <n v="449000"/>
    <s v="06 TO 10"/>
    <s v="SENJA RD"/>
    <x v="5"/>
    <n v="1.3866896"/>
    <n v="103.7619298"/>
    <n v="1.3774142"/>
    <n v="103.7719498"/>
  </r>
  <r>
    <n v="448"/>
    <x v="0"/>
    <x v="3"/>
    <x v="18"/>
    <x v="22"/>
    <x v="2"/>
    <x v="0"/>
    <n v="450000"/>
    <s v="06 TO 10"/>
    <s v="BT PANJANG RING RD"/>
    <x v="5"/>
    <n v="1.3863791000000001"/>
    <n v="103.7645466"/>
    <n v="1.3774142"/>
    <n v="103.7719498"/>
  </r>
  <r>
    <n v="452"/>
    <x v="0"/>
    <x v="3"/>
    <x v="18"/>
    <x v="22"/>
    <x v="2"/>
    <x v="0"/>
    <n v="452000"/>
    <s v="11 TO 15"/>
    <s v="FAJAR RD"/>
    <x v="5"/>
    <n v="1.3841156999999999"/>
    <n v="103.7701699"/>
    <n v="1.3774142"/>
    <n v="103.7719498"/>
  </r>
  <r>
    <n v="248"/>
    <x v="0"/>
    <x v="3"/>
    <x v="45"/>
    <x v="16"/>
    <x v="2"/>
    <x v="0"/>
    <n v="455000"/>
    <s v="06 TO 10"/>
    <s v="BANGKIT RD"/>
    <x v="5"/>
    <n v="1.3776889000000001"/>
    <n v="103.7741527"/>
    <n v="1.3774142"/>
    <n v="103.7719498"/>
  </r>
  <r>
    <n v="111"/>
    <x v="0"/>
    <x v="3"/>
    <x v="18"/>
    <x v="19"/>
    <x v="2"/>
    <x v="0"/>
    <n v="455000"/>
    <s v="06 TO 10"/>
    <s v="GANGSA RD"/>
    <x v="5"/>
    <n v="1.3778066"/>
    <n v="103.7663345"/>
    <n v="1.3774142"/>
    <n v="103.7719498"/>
  </r>
  <r>
    <n v="178"/>
    <x v="3"/>
    <x v="2"/>
    <x v="20"/>
    <x v="10"/>
    <x v="2"/>
    <x v="0"/>
    <n v="460000"/>
    <s v="01 TO 05"/>
    <s v="LOMPANG RD"/>
    <x v="5"/>
    <n v="1.3799539000000001"/>
    <n v="103.7654855"/>
    <n v="1.3774142"/>
    <n v="103.7719498"/>
  </r>
  <r>
    <n v="515"/>
    <x v="0"/>
    <x v="3"/>
    <x v="38"/>
    <x v="28"/>
    <x v="2"/>
    <x v="0"/>
    <n v="460000"/>
    <s v="01 TO 05"/>
    <s v="JELAPANG RD"/>
    <x v="5"/>
    <n v="1.3858976000000001"/>
    <n v="103.7672889"/>
    <n v="1.3774142"/>
    <n v="103.7719498"/>
  </r>
  <r>
    <n v="447"/>
    <x v="0"/>
    <x v="3"/>
    <x v="19"/>
    <x v="22"/>
    <x v="2"/>
    <x v="0"/>
    <n v="462000"/>
    <s v="06 TO 10"/>
    <s v="BT PANJANG RING RD"/>
    <x v="5"/>
    <n v="1.3863791000000001"/>
    <n v="103.7645466"/>
    <n v="1.3774142"/>
    <n v="103.7719498"/>
  </r>
  <r>
    <n v="146"/>
    <x v="0"/>
    <x v="3"/>
    <x v="45"/>
    <x v="16"/>
    <x v="2"/>
    <x v="0"/>
    <n v="470000"/>
    <s v="01 TO 05"/>
    <s v="GANGSA RD"/>
    <x v="5"/>
    <n v="1.3778066"/>
    <n v="103.7663345"/>
    <n v="1.3774142"/>
    <n v="103.7719498"/>
  </r>
  <r>
    <n v="626"/>
    <x v="5"/>
    <x v="2"/>
    <x v="14"/>
    <x v="23"/>
    <x v="2"/>
    <x v="0"/>
    <n v="475000"/>
    <s v="01 TO 05"/>
    <s v="SENJA RD"/>
    <x v="5"/>
    <n v="1.3866896"/>
    <n v="103.7619298"/>
    <n v="1.3774142"/>
    <n v="103.7719498"/>
  </r>
  <r>
    <n v="171"/>
    <x v="3"/>
    <x v="2"/>
    <x v="86"/>
    <x v="22"/>
    <x v="2"/>
    <x v="0"/>
    <n v="476000"/>
    <s v="06 TO 10"/>
    <s v="GANGSA RD"/>
    <x v="5"/>
    <n v="1.3778066"/>
    <n v="103.7663345"/>
    <n v="1.3774142"/>
    <n v="103.7719498"/>
  </r>
  <r>
    <n v="631"/>
    <x v="5"/>
    <x v="2"/>
    <x v="20"/>
    <x v="29"/>
    <x v="2"/>
    <x v="0"/>
    <n v="478000"/>
    <s v="16 TO 20"/>
    <s v="SENJA RD"/>
    <x v="5"/>
    <n v="1.3866896"/>
    <n v="103.7619298"/>
    <n v="1.3774142"/>
    <n v="103.7719498"/>
  </r>
  <r>
    <n v="483"/>
    <x v="5"/>
    <x v="3"/>
    <x v="23"/>
    <x v="13"/>
    <x v="2"/>
    <x v="0"/>
    <n v="480500"/>
    <s v="11 TO 15"/>
    <s v="SEGAR RD"/>
    <x v="5"/>
    <n v="1.3881855999999999"/>
    <n v="103.771522"/>
    <n v="1.3774142"/>
    <n v="103.7719498"/>
  </r>
  <r>
    <n v="178"/>
    <x v="3"/>
    <x v="2"/>
    <x v="20"/>
    <x v="10"/>
    <x v="2"/>
    <x v="0"/>
    <n v="490000"/>
    <s v="21 TO 25"/>
    <s v="LOMPANG RD"/>
    <x v="5"/>
    <n v="1.3799539000000001"/>
    <n v="103.7654855"/>
    <n v="1.3774142"/>
    <n v="103.7719498"/>
  </r>
  <r>
    <n v="626"/>
    <x v="5"/>
    <x v="2"/>
    <x v="14"/>
    <x v="23"/>
    <x v="2"/>
    <x v="0"/>
    <n v="497088"/>
    <s v="21 TO 25"/>
    <s v="SENJA RD"/>
    <x v="5"/>
    <n v="1.3866896"/>
    <n v="103.7619298"/>
    <n v="1.3774142"/>
    <n v="103.7719498"/>
  </r>
  <r>
    <n v="181"/>
    <x v="5"/>
    <x v="2"/>
    <x v="14"/>
    <x v="11"/>
    <x v="2"/>
    <x v="0"/>
    <n v="500000"/>
    <s v="01 TO 05"/>
    <s v="JELEBU RD"/>
    <x v="5"/>
    <n v="1.3794698000000001"/>
    <n v="103.7641208"/>
    <n v="1.3774142"/>
    <n v="103.7719498"/>
  </r>
  <r>
    <n v="176"/>
    <x v="3"/>
    <x v="2"/>
    <x v="86"/>
    <x v="22"/>
    <x v="2"/>
    <x v="0"/>
    <n v="503000"/>
    <s v="16 TO 20"/>
    <s v="LOMPANG RD"/>
    <x v="5"/>
    <n v="1.3799539000000001"/>
    <n v="103.7654855"/>
    <n v="1.3774142"/>
    <n v="103.7719498"/>
  </r>
  <r>
    <n v="482"/>
    <x v="5"/>
    <x v="4"/>
    <x v="44"/>
    <x v="13"/>
    <x v="2"/>
    <x v="0"/>
    <n v="503000"/>
    <s v="01 TO 05"/>
    <s v="SEGAR RD"/>
    <x v="5"/>
    <n v="1.3881855999999999"/>
    <n v="103.771522"/>
    <n v="1.3774142"/>
    <n v="103.7719498"/>
  </r>
  <r>
    <n v="172"/>
    <x v="3"/>
    <x v="2"/>
    <x v="86"/>
    <x v="22"/>
    <x v="2"/>
    <x v="0"/>
    <n v="505000"/>
    <s v="21 TO 25"/>
    <s v="GANGSA RD"/>
    <x v="5"/>
    <n v="1.3778066"/>
    <n v="103.7663345"/>
    <n v="1.3774142"/>
    <n v="103.7719498"/>
  </r>
  <r>
    <n v="656"/>
    <x v="5"/>
    <x v="3"/>
    <x v="23"/>
    <x v="10"/>
    <x v="2"/>
    <x v="0"/>
    <n v="505000"/>
    <s v="11 TO 15"/>
    <s v="SENJA RD"/>
    <x v="5"/>
    <n v="1.3866896"/>
    <n v="103.7619298"/>
    <n v="1.3774142"/>
    <n v="103.7719498"/>
  </r>
  <r>
    <n v="608"/>
    <x v="0"/>
    <x v="3"/>
    <x v="23"/>
    <x v="10"/>
    <x v="2"/>
    <x v="0"/>
    <n v="508000"/>
    <s v="11 TO 15"/>
    <s v="SENJA RD"/>
    <x v="5"/>
    <n v="1.3866896"/>
    <n v="103.7619298"/>
    <n v="1.3774142"/>
    <n v="103.7719498"/>
  </r>
  <r>
    <n v="609"/>
    <x v="0"/>
    <x v="3"/>
    <x v="23"/>
    <x v="10"/>
    <x v="2"/>
    <x v="0"/>
    <n v="510000"/>
    <s v="06 TO 10"/>
    <s v="BT PANJANG RING RD"/>
    <x v="5"/>
    <n v="1.3863791000000001"/>
    <n v="103.7645466"/>
    <n v="1.3774142"/>
    <n v="103.7719498"/>
  </r>
  <r>
    <n v="655"/>
    <x v="5"/>
    <x v="3"/>
    <x v="24"/>
    <x v="10"/>
    <x v="2"/>
    <x v="0"/>
    <n v="516000"/>
    <s v="11 TO 15"/>
    <s v="SENJA RD"/>
    <x v="5"/>
    <n v="1.3866896"/>
    <n v="103.7619298"/>
    <n v="1.3774142"/>
    <n v="103.7719498"/>
  </r>
  <r>
    <n v="610"/>
    <x v="0"/>
    <x v="3"/>
    <x v="23"/>
    <x v="13"/>
    <x v="2"/>
    <x v="0"/>
    <n v="525000"/>
    <s v="11 TO 15"/>
    <s v="SENJA RD"/>
    <x v="5"/>
    <n v="1.3866896"/>
    <n v="103.7619298"/>
    <n v="1.3774142"/>
    <n v="103.7719498"/>
  </r>
  <r>
    <n v="474"/>
    <x v="5"/>
    <x v="4"/>
    <x v="90"/>
    <x v="11"/>
    <x v="2"/>
    <x v="0"/>
    <n v="528000"/>
    <s v="11 TO 15"/>
    <s v="SEGAR RD"/>
    <x v="5"/>
    <n v="1.3881855999999999"/>
    <n v="103.771522"/>
    <n v="1.3774142"/>
    <n v="103.7719498"/>
  </r>
  <r>
    <n v="452"/>
    <x v="8"/>
    <x v="4"/>
    <x v="93"/>
    <x v="22"/>
    <x v="2"/>
    <x v="0"/>
    <n v="533000"/>
    <s v="06 TO 10"/>
    <s v="FAJAR RD"/>
    <x v="5"/>
    <n v="1.3841156999999999"/>
    <n v="103.7701699"/>
    <n v="1.3774142"/>
    <n v="103.7719498"/>
  </r>
  <r>
    <n v="629"/>
    <x v="5"/>
    <x v="3"/>
    <x v="23"/>
    <x v="29"/>
    <x v="2"/>
    <x v="0"/>
    <n v="543000"/>
    <s v="21 TO 25"/>
    <s v="SENJA RD"/>
    <x v="5"/>
    <n v="1.3866896"/>
    <n v="103.7619298"/>
    <n v="1.3774142"/>
    <n v="103.7719498"/>
  </r>
  <r>
    <n v="521"/>
    <x v="8"/>
    <x v="4"/>
    <x v="74"/>
    <x v="28"/>
    <x v="2"/>
    <x v="0"/>
    <n v="548000"/>
    <s v="01 TO 05"/>
    <s v="JELAPANG RD"/>
    <x v="5"/>
    <n v="1.3858976000000001"/>
    <n v="103.7672889"/>
    <n v="1.3774142"/>
    <n v="103.7719498"/>
  </r>
  <r>
    <n v="535"/>
    <x v="0"/>
    <x v="3"/>
    <x v="45"/>
    <x v="35"/>
    <x v="2"/>
    <x v="0"/>
    <n v="548888"/>
    <s v="16 TO 20"/>
    <s v="BT PANJANG RING RD"/>
    <x v="5"/>
    <n v="1.3863791000000001"/>
    <n v="103.7645466"/>
    <n v="1.3774142"/>
    <n v="103.7719498"/>
  </r>
  <r>
    <n v="452"/>
    <x v="8"/>
    <x v="4"/>
    <x v="93"/>
    <x v="22"/>
    <x v="2"/>
    <x v="0"/>
    <n v="580000"/>
    <s v="11 TO 15"/>
    <s v="FAJAR RD"/>
    <x v="5"/>
    <n v="1.3841156999999999"/>
    <n v="103.7701699"/>
    <n v="1.3774142"/>
    <n v="103.7719498"/>
  </r>
  <r>
    <n v="178"/>
    <x v="0"/>
    <x v="3"/>
    <x v="23"/>
    <x v="10"/>
    <x v="2"/>
    <x v="0"/>
    <n v="588000"/>
    <s v="11 TO 15"/>
    <s v="LOMPANG RD"/>
    <x v="5"/>
    <n v="1.3799539000000001"/>
    <n v="103.7654855"/>
    <n v="1.3774142"/>
    <n v="103.7719498"/>
  </r>
  <r>
    <n v="163"/>
    <x v="0"/>
    <x v="3"/>
    <x v="21"/>
    <x v="28"/>
    <x v="2"/>
    <x v="0"/>
    <n v="595000"/>
    <s v="21 TO 25"/>
    <s v="GANGSA RD"/>
    <x v="5"/>
    <n v="1.3778066"/>
    <n v="103.7663345"/>
    <n v="1.3774142"/>
    <n v="103.7719498"/>
  </r>
  <r>
    <n v="604"/>
    <x v="0"/>
    <x v="3"/>
    <x v="18"/>
    <x v="35"/>
    <x v="2"/>
    <x v="0"/>
    <n v="598000"/>
    <s v="21 TO 25"/>
    <s v="SENJA RD"/>
    <x v="5"/>
    <n v="1.3866896"/>
    <n v="103.7619298"/>
    <n v="1.3774142"/>
    <n v="103.7719498"/>
  </r>
  <r>
    <n v="176"/>
    <x v="0"/>
    <x v="3"/>
    <x v="18"/>
    <x v="22"/>
    <x v="2"/>
    <x v="0"/>
    <n v="600000"/>
    <s v="06 TO 10"/>
    <s v="LOMPANG RD"/>
    <x v="5"/>
    <n v="1.3799539000000001"/>
    <n v="103.7654855"/>
    <n v="1.3774142"/>
    <n v="103.7719498"/>
  </r>
  <r>
    <n v="181"/>
    <x v="5"/>
    <x v="3"/>
    <x v="24"/>
    <x v="11"/>
    <x v="2"/>
    <x v="0"/>
    <n v="615000"/>
    <s v="21 TO 25"/>
    <s v="JELEBU RD"/>
    <x v="5"/>
    <n v="1.3794698000000001"/>
    <n v="103.7641208"/>
    <n v="1.3774142"/>
    <n v="103.7719498"/>
  </r>
  <r>
    <n v="607"/>
    <x v="8"/>
    <x v="4"/>
    <x v="71"/>
    <x v="10"/>
    <x v="2"/>
    <x v="0"/>
    <n v="638000"/>
    <s v="16 TO 20"/>
    <s v="SENJA RD"/>
    <x v="5"/>
    <n v="1.3866896"/>
    <n v="103.7619298"/>
    <n v="1.3774142"/>
    <n v="103.7719498"/>
  </r>
  <r>
    <n v="4"/>
    <x v="0"/>
    <x v="1"/>
    <x v="6"/>
    <x v="37"/>
    <x v="2"/>
    <x v="0"/>
    <n v="433000"/>
    <s v="06 TO 10"/>
    <s v="QUEEN'S RD"/>
    <x v="6"/>
    <n v="1.3206693"/>
    <n v="103.8093452"/>
    <n v="1.3294113000000001"/>
    <n v="103.8020777"/>
  </r>
  <r>
    <n v="6"/>
    <x v="0"/>
    <x v="2"/>
    <x v="11"/>
    <x v="37"/>
    <x v="2"/>
    <x v="0"/>
    <n v="585000"/>
    <s v="06 TO 10"/>
    <s v="FARRER RD"/>
    <x v="6"/>
    <n v="1.3174775000000001"/>
    <n v="103.80773739999999"/>
    <n v="1.3294113000000001"/>
    <n v="103.8020777"/>
  </r>
  <r>
    <n v="16"/>
    <x v="3"/>
    <x v="2"/>
    <x v="40"/>
    <x v="16"/>
    <x v="2"/>
    <x v="0"/>
    <n v="605000"/>
    <s v="01 TO 05"/>
    <s v="TOH YI DR"/>
    <x v="6"/>
    <n v="1.3380802999999999"/>
    <n v="103.77163349999999"/>
    <n v="1.3294113000000001"/>
    <n v="103.8020777"/>
  </r>
  <r>
    <n v="14"/>
    <x v="3"/>
    <x v="2"/>
    <x v="40"/>
    <x v="16"/>
    <x v="2"/>
    <x v="0"/>
    <n v="608800"/>
    <s v="06 TO 10"/>
    <s v="TOH YI DR"/>
    <x v="6"/>
    <n v="1.3380802999999999"/>
    <n v="103.77163349999999"/>
    <n v="1.3294113000000001"/>
    <n v="103.8020777"/>
  </r>
  <r>
    <n v="16"/>
    <x v="0"/>
    <x v="3"/>
    <x v="45"/>
    <x v="16"/>
    <x v="2"/>
    <x v="0"/>
    <n v="695000"/>
    <s v="06 TO 10"/>
    <s v="TOH YI DR"/>
    <x v="6"/>
    <n v="1.3380802999999999"/>
    <n v="103.77163349999999"/>
    <n v="1.3294113000000001"/>
    <n v="103.8020777"/>
  </r>
  <r>
    <n v="14"/>
    <x v="0"/>
    <x v="3"/>
    <x v="45"/>
    <x v="16"/>
    <x v="2"/>
    <x v="0"/>
    <n v="731000"/>
    <s v="06 TO 10"/>
    <s v="TOH YI DR"/>
    <x v="6"/>
    <n v="1.3380802999999999"/>
    <n v="103.77163349999999"/>
    <n v="1.3294113000000001"/>
    <n v="103.8020777"/>
  </r>
  <r>
    <n v="1"/>
    <x v="2"/>
    <x v="3"/>
    <x v="38"/>
    <x v="37"/>
    <x v="2"/>
    <x v="0"/>
    <n v="890000"/>
    <s v="21 TO 25"/>
    <s v="QUEEN'S RD"/>
    <x v="6"/>
    <n v="1.3206693"/>
    <n v="103.8093452"/>
    <n v="1.3294113000000001"/>
    <n v="103.8020777"/>
  </r>
  <r>
    <n v="637"/>
    <x v="3"/>
    <x v="1"/>
    <x v="4"/>
    <x v="6"/>
    <x v="2"/>
    <x v="0"/>
    <n v="381800"/>
    <s v="01 TO 05"/>
    <s v="VEERASAMY RD"/>
    <x v="7"/>
    <n v="1.3074459"/>
    <n v="103.8543547"/>
    <n v="1.2789227000000001"/>
    <n v="103.8536113"/>
  </r>
  <r>
    <n v="9"/>
    <x v="2"/>
    <x v="1"/>
    <x v="98"/>
    <x v="37"/>
    <x v="2"/>
    <x v="0"/>
    <n v="390000"/>
    <s v="06 TO 10"/>
    <s v="SELEGIE RD"/>
    <x v="7"/>
    <n v="1.3030725000000001"/>
    <n v="103.850061"/>
    <n v="1.2789227000000001"/>
    <n v="103.8536113"/>
  </r>
  <r>
    <n v="4"/>
    <x v="0"/>
    <x v="1"/>
    <x v="26"/>
    <x v="7"/>
    <x v="2"/>
    <x v="0"/>
    <n v="413000"/>
    <s v="01 TO 05"/>
    <s v="TG PAGAR PLAZA"/>
    <x v="7"/>
    <n v="1.2769438"/>
    <n v="103.8428667"/>
    <n v="1.2789227000000001"/>
    <n v="103.8536113"/>
  </r>
  <r>
    <n v="34"/>
    <x v="0"/>
    <x v="1"/>
    <x v="27"/>
    <x v="18"/>
    <x v="2"/>
    <x v="0"/>
    <n v="425000"/>
    <s v="06 TO 10"/>
    <s v="UPP CROSS ST"/>
    <x v="7"/>
    <n v="1.285455"/>
    <n v="103.8432978"/>
    <n v="1.2789227000000001"/>
    <n v="103.8536113"/>
  </r>
  <r>
    <n v="4"/>
    <x v="0"/>
    <x v="1"/>
    <x v="3"/>
    <x v="37"/>
    <x v="2"/>
    <x v="0"/>
    <n v="435000"/>
    <s v="06 TO 10"/>
    <s v="SAGO LANE"/>
    <x v="7"/>
    <n v="1.2813357000000001"/>
    <n v="103.84416830000001"/>
    <n v="1.2789227000000001"/>
    <n v="103.8536113"/>
  </r>
  <r>
    <n v="29"/>
    <x v="0"/>
    <x v="1"/>
    <x v="6"/>
    <x v="7"/>
    <x v="2"/>
    <x v="0"/>
    <n v="440000"/>
    <s v="11 TO 15"/>
    <s v="KELANTAN RD"/>
    <x v="7"/>
    <n v="1.3058316999999999"/>
    <n v="103.8567572"/>
    <n v="1.2789227000000001"/>
    <n v="103.8536113"/>
  </r>
  <r>
    <s v="671A"/>
    <x v="3"/>
    <x v="2"/>
    <x v="80"/>
    <x v="11"/>
    <x v="2"/>
    <x v="0"/>
    <n v="480000"/>
    <s v="01 TO 05"/>
    <s v="KLANG LANE"/>
    <x v="7"/>
    <n v="1.3083426"/>
    <n v="103.8522102"/>
    <n v="1.2789227000000001"/>
    <n v="103.8536113"/>
  </r>
  <r>
    <s v="269B"/>
    <x v="1"/>
    <x v="1"/>
    <x v="3"/>
    <x v="2"/>
    <x v="2"/>
    <x v="0"/>
    <n v="498000"/>
    <s v="06 TO 10"/>
    <s v="QUEEN ST"/>
    <x v="7"/>
    <n v="1.2995426000000001"/>
    <n v="103.8534866"/>
    <n v="1.2789227000000001"/>
    <n v="103.8536113"/>
  </r>
  <r>
    <s v="335B"/>
    <x v="0"/>
    <x v="2"/>
    <x v="13"/>
    <x v="2"/>
    <x v="2"/>
    <x v="0"/>
    <n v="585000"/>
    <s v="06 TO 10"/>
    <s v="SMITH ST"/>
    <x v="7"/>
    <n v="1.2824892999999999"/>
    <n v="103.84390860000001"/>
    <n v="1.2789227000000001"/>
    <n v="103.8536113"/>
  </r>
  <r>
    <s v="672A"/>
    <x v="0"/>
    <x v="3"/>
    <x v="88"/>
    <x v="13"/>
    <x v="2"/>
    <x v="0"/>
    <n v="643000"/>
    <s v="11 TO 15"/>
    <s v="KLANG LANE"/>
    <x v="7"/>
    <n v="1.3083426"/>
    <n v="103.8522102"/>
    <n v="1.2789227000000001"/>
    <n v="103.8536113"/>
  </r>
  <r>
    <n v="3"/>
    <x v="3"/>
    <x v="1"/>
    <x v="6"/>
    <x v="2"/>
    <x v="2"/>
    <x v="0"/>
    <n v="315000"/>
    <s v="01 TO 05"/>
    <s v="TECK WHYE AVE"/>
    <x v="8"/>
    <n v="1.3812340000000001"/>
    <n v="103.7538792"/>
    <n v="1.3839802999999999"/>
    <n v="103.74696109999999"/>
  </r>
  <r>
    <n v="115"/>
    <x v="3"/>
    <x v="1"/>
    <x v="4"/>
    <x v="24"/>
    <x v="2"/>
    <x v="0"/>
    <n v="320000"/>
    <s v="01 TO 05"/>
    <s v="TECK WHYE LANE"/>
    <x v="8"/>
    <n v="1.3788984"/>
    <n v="103.7526191"/>
    <n v="1.3839802999999999"/>
    <n v="103.74696109999999"/>
  </r>
  <r>
    <n v="110"/>
    <x v="3"/>
    <x v="1"/>
    <x v="4"/>
    <x v="24"/>
    <x v="2"/>
    <x v="0"/>
    <n v="347000"/>
    <s v="06 TO 10"/>
    <s v="TECK WHYE LANE"/>
    <x v="8"/>
    <n v="1.3788984"/>
    <n v="103.7526191"/>
    <n v="1.3839802999999999"/>
    <n v="103.74696109999999"/>
  </r>
  <r>
    <n v="443"/>
    <x v="11"/>
    <x v="2"/>
    <x v="11"/>
    <x v="22"/>
    <x v="2"/>
    <x v="0"/>
    <n v="383000"/>
    <s v="11 TO 15"/>
    <s v="CHOA CHU KANG AVE 4"/>
    <x v="8"/>
    <n v="1.3827764"/>
    <n v="103.7415944"/>
    <n v="1.3839802999999999"/>
    <n v="103.74696109999999"/>
  </r>
  <r>
    <n v="112"/>
    <x v="3"/>
    <x v="2"/>
    <x v="88"/>
    <x v="24"/>
    <x v="2"/>
    <x v="0"/>
    <n v="385000"/>
    <s v="01 TO 05"/>
    <s v="TECK WHYE LANE"/>
    <x v="8"/>
    <n v="1.3788984"/>
    <n v="103.7526191"/>
    <n v="1.3839802999999999"/>
    <n v="103.74696109999999"/>
  </r>
  <r>
    <n v="157"/>
    <x v="11"/>
    <x v="2"/>
    <x v="64"/>
    <x v="28"/>
    <x v="2"/>
    <x v="0"/>
    <n v="391000"/>
    <s v="11 TO 15"/>
    <s v="JLN TECK WHYE"/>
    <x v="8"/>
    <n v="1.3799998"/>
    <n v="103.7576493"/>
    <n v="1.3839802999999999"/>
    <n v="103.74696109999999"/>
  </r>
  <r>
    <s v="484C"/>
    <x v="3"/>
    <x v="2"/>
    <x v="86"/>
    <x v="35"/>
    <x v="2"/>
    <x v="0"/>
    <n v="392888"/>
    <s v="01 TO 05"/>
    <s v="CHOA CHU KANG AVE 5"/>
    <x v="8"/>
    <n v="1.3756012"/>
    <n v="103.73932069999999"/>
    <n v="1.3839802999999999"/>
    <n v="103.74696109999999"/>
  </r>
  <r>
    <s v="685C"/>
    <x v="11"/>
    <x v="2"/>
    <x v="82"/>
    <x v="13"/>
    <x v="2"/>
    <x v="0"/>
    <n v="393888"/>
    <s v="11 TO 15"/>
    <s v="CHOA CHU KANG CRES"/>
    <x v="8"/>
    <n v="1.4032103"/>
    <n v="103.74847339999999"/>
    <n v="1.3839802999999999"/>
    <n v="103.74696109999999"/>
  </r>
  <r>
    <n v="483"/>
    <x v="3"/>
    <x v="2"/>
    <x v="37"/>
    <x v="35"/>
    <x v="2"/>
    <x v="0"/>
    <n v="396000"/>
    <s v="06 TO 10"/>
    <s v="CHOA CHU KANG AVE 5"/>
    <x v="8"/>
    <n v="1.3756012"/>
    <n v="103.73932069999999"/>
    <n v="1.3839802999999999"/>
    <n v="103.74696109999999"/>
  </r>
  <r>
    <s v="689B"/>
    <x v="3"/>
    <x v="2"/>
    <x v="20"/>
    <x v="13"/>
    <x v="2"/>
    <x v="0"/>
    <n v="398000"/>
    <s v="01 TO 05"/>
    <s v="CHOA CHU KANG DR"/>
    <x v="8"/>
    <n v="1.3942019000000001"/>
    <n v="103.74643140000001"/>
    <n v="1.3839802999999999"/>
    <n v="103.74696109999999"/>
  </r>
  <r>
    <n v="767"/>
    <x v="3"/>
    <x v="2"/>
    <x v="40"/>
    <x v="12"/>
    <x v="2"/>
    <x v="0"/>
    <n v="399000"/>
    <s v="01 TO 05"/>
    <s v="CHOA CHU KANG ST 54"/>
    <x v="8"/>
    <n v="1.3947503999999999"/>
    <n v="103.7490377"/>
    <n v="1.3839802999999999"/>
    <n v="103.74696109999999"/>
  </r>
  <r>
    <n v="230"/>
    <x v="3"/>
    <x v="2"/>
    <x v="36"/>
    <x v="26"/>
    <x v="2"/>
    <x v="0"/>
    <n v="400000"/>
    <s v="01 TO 05"/>
    <s v="CHOA CHU KANG CTRL"/>
    <x v="8"/>
    <n v="1.3810207999999999"/>
    <n v="103.7469358"/>
    <n v="1.3839802999999999"/>
    <n v="103.74696109999999"/>
  </r>
  <r>
    <n v="284"/>
    <x v="3"/>
    <x v="2"/>
    <x v="36"/>
    <x v="26"/>
    <x v="2"/>
    <x v="0"/>
    <n v="405000"/>
    <s v="01 TO 05"/>
    <s v="CHOA CHU KANG AVE 3"/>
    <x v="8"/>
    <n v="1.3801285000000001"/>
    <n v="103.74137469999999"/>
    <n v="1.3839802999999999"/>
    <n v="103.74696109999999"/>
  </r>
  <r>
    <s v="684C"/>
    <x v="3"/>
    <x v="2"/>
    <x v="11"/>
    <x v="13"/>
    <x v="2"/>
    <x v="0"/>
    <n v="410000"/>
    <s v="01 TO 05"/>
    <s v="CHOA CHU KANG CRES"/>
    <x v="8"/>
    <n v="1.4032103"/>
    <n v="103.74847339999999"/>
    <n v="1.3839802999999999"/>
    <n v="103.74696109999999"/>
  </r>
  <r>
    <n v="157"/>
    <x v="11"/>
    <x v="2"/>
    <x v="64"/>
    <x v="28"/>
    <x v="2"/>
    <x v="0"/>
    <n v="410000"/>
    <s v="16 TO 20"/>
    <s v="JLN TECK WHYE"/>
    <x v="8"/>
    <n v="1.3799998"/>
    <n v="103.7576493"/>
    <n v="1.3839802999999999"/>
    <n v="103.74696109999999"/>
  </r>
  <r>
    <n v="158"/>
    <x v="3"/>
    <x v="2"/>
    <x v="66"/>
    <x v="28"/>
    <x v="2"/>
    <x v="0"/>
    <n v="412000"/>
    <s v="01 TO 05"/>
    <s v="JLN TECK WHYE"/>
    <x v="8"/>
    <n v="1.3799998"/>
    <n v="103.7576493"/>
    <n v="1.3839802999999999"/>
    <n v="103.74696109999999"/>
  </r>
  <r>
    <s v="684B"/>
    <x v="3"/>
    <x v="2"/>
    <x v="20"/>
    <x v="13"/>
    <x v="2"/>
    <x v="0"/>
    <n v="413000"/>
    <s v="06 TO 10"/>
    <s v="CHOA CHU KANG CRES"/>
    <x v="8"/>
    <n v="1.4032103"/>
    <n v="103.74847339999999"/>
    <n v="1.3839802999999999"/>
    <n v="103.74696109999999"/>
  </r>
  <r>
    <n v="470"/>
    <x v="3"/>
    <x v="2"/>
    <x v="66"/>
    <x v="35"/>
    <x v="2"/>
    <x v="0"/>
    <n v="414888"/>
    <s v="16 TO 20"/>
    <s v="CHOA CHU KANG AVE 3"/>
    <x v="8"/>
    <n v="1.3801285000000001"/>
    <n v="103.74137469999999"/>
    <n v="1.3839802999999999"/>
    <n v="103.74696109999999"/>
  </r>
  <r>
    <n v="462"/>
    <x v="5"/>
    <x v="2"/>
    <x v="40"/>
    <x v="21"/>
    <x v="2"/>
    <x v="0"/>
    <n v="415000"/>
    <s v="01 TO 05"/>
    <s v="CHOA CHU KANG AVE 4"/>
    <x v="8"/>
    <n v="1.3827764"/>
    <n v="103.7415944"/>
    <n v="1.3839802999999999"/>
    <n v="103.74696109999999"/>
  </r>
  <r>
    <n v="483"/>
    <x v="3"/>
    <x v="2"/>
    <x v="66"/>
    <x v="35"/>
    <x v="2"/>
    <x v="0"/>
    <n v="415000"/>
    <s v="11 TO 15"/>
    <s v="CHOA CHU KANG AVE 5"/>
    <x v="8"/>
    <n v="1.3756012"/>
    <n v="103.73932069999999"/>
    <n v="1.3839802999999999"/>
    <n v="103.74696109999999"/>
  </r>
  <r>
    <n v="625"/>
    <x v="3"/>
    <x v="2"/>
    <x v="66"/>
    <x v="22"/>
    <x v="2"/>
    <x v="0"/>
    <n v="415000"/>
    <s v="01 TO 05"/>
    <s v="CHOA CHU KANG ST 62"/>
    <x v="8"/>
    <n v="1.3988499999999999"/>
    <n v="103.74665899999999"/>
    <n v="1.3839802999999999"/>
    <n v="103.74696109999999"/>
  </r>
  <r>
    <s v="683B"/>
    <x v="3"/>
    <x v="2"/>
    <x v="20"/>
    <x v="13"/>
    <x v="2"/>
    <x v="0"/>
    <n v="418000"/>
    <s v="06 TO 10"/>
    <s v="CHOA CHU KANG CRES"/>
    <x v="8"/>
    <n v="1.4032103"/>
    <n v="103.74847339999999"/>
    <n v="1.3839802999999999"/>
    <n v="103.74696109999999"/>
  </r>
  <r>
    <n v="505"/>
    <x v="3"/>
    <x v="2"/>
    <x v="41"/>
    <x v="38"/>
    <x v="2"/>
    <x v="0"/>
    <n v="420000"/>
    <s v="06 TO 10"/>
    <s v="CHOA CHU KANG ST 51"/>
    <x v="8"/>
    <n v="1.3913255"/>
    <n v="103.74303159999999"/>
    <n v="1.3839802999999999"/>
    <n v="103.74696109999999"/>
  </r>
  <r>
    <n v="280"/>
    <x v="3"/>
    <x v="2"/>
    <x v="40"/>
    <x v="27"/>
    <x v="2"/>
    <x v="0"/>
    <n v="420000"/>
    <s v="01 TO 05"/>
    <s v="CHOA CHU KANG AVE 3"/>
    <x v="8"/>
    <n v="1.3801285000000001"/>
    <n v="103.74137469999999"/>
    <n v="1.3839802999999999"/>
    <n v="103.74696109999999"/>
  </r>
  <r>
    <n v="212"/>
    <x v="3"/>
    <x v="2"/>
    <x v="40"/>
    <x v="24"/>
    <x v="2"/>
    <x v="0"/>
    <n v="420000"/>
    <s v="01 TO 05"/>
    <s v="CHOA CHU KANG CTRL"/>
    <x v="8"/>
    <n v="1.3810207999999999"/>
    <n v="103.7469358"/>
    <n v="1.3839802999999999"/>
    <n v="103.74696109999999"/>
  </r>
  <r>
    <n v="150"/>
    <x v="3"/>
    <x v="2"/>
    <x v="66"/>
    <x v="28"/>
    <x v="2"/>
    <x v="0"/>
    <n v="420000"/>
    <s v="06 TO 10"/>
    <s v="JLN TECK WHYE"/>
    <x v="8"/>
    <n v="1.3799998"/>
    <n v="103.7576493"/>
    <n v="1.3839802999999999"/>
    <n v="103.74696109999999"/>
  </r>
  <r>
    <n v="122"/>
    <x v="0"/>
    <x v="3"/>
    <x v="52"/>
    <x v="24"/>
    <x v="2"/>
    <x v="0"/>
    <n v="421000"/>
    <s v="01 TO 05"/>
    <s v="TECK WHYE LANE"/>
    <x v="8"/>
    <n v="1.3788984"/>
    <n v="103.7526191"/>
    <n v="1.3839802999999999"/>
    <n v="103.74696109999999"/>
  </r>
  <r>
    <s v="297C"/>
    <x v="5"/>
    <x v="2"/>
    <x v="37"/>
    <x v="35"/>
    <x v="2"/>
    <x v="0"/>
    <n v="422000"/>
    <s v="11 TO 15"/>
    <s v="CHOA CHU KANG AVE 2"/>
    <x v="8"/>
    <n v="1.3783588"/>
    <n v="103.7427563"/>
    <n v="1.3839802999999999"/>
    <n v="103.74696109999999"/>
  </r>
  <r>
    <n v="288"/>
    <x v="3"/>
    <x v="2"/>
    <x v="36"/>
    <x v="26"/>
    <x v="2"/>
    <x v="0"/>
    <n v="422088"/>
    <s v="06 TO 10"/>
    <s v="CHOA CHU KANG AVE 3"/>
    <x v="8"/>
    <n v="1.3801285000000001"/>
    <n v="103.74137469999999"/>
    <n v="1.3839802999999999"/>
    <n v="103.74696109999999"/>
  </r>
  <r>
    <n v="471"/>
    <x v="3"/>
    <x v="2"/>
    <x v="66"/>
    <x v="35"/>
    <x v="2"/>
    <x v="0"/>
    <n v="423000"/>
    <s v="11 TO 15"/>
    <s v="CHOA CHU KANG AVE 3"/>
    <x v="8"/>
    <n v="1.3801285000000001"/>
    <n v="103.74137469999999"/>
    <n v="1.3839802999999999"/>
    <n v="103.74696109999999"/>
  </r>
  <r>
    <n v="435"/>
    <x v="3"/>
    <x v="2"/>
    <x v="40"/>
    <x v="20"/>
    <x v="2"/>
    <x v="0"/>
    <n v="423000"/>
    <s v="06 TO 10"/>
    <s v="CHOA CHU KANG AVE 4"/>
    <x v="8"/>
    <n v="1.3827764"/>
    <n v="103.7415944"/>
    <n v="1.3839802999999999"/>
    <n v="103.74696109999999"/>
  </r>
  <r>
    <n v="625"/>
    <x v="3"/>
    <x v="2"/>
    <x v="86"/>
    <x v="22"/>
    <x v="2"/>
    <x v="0"/>
    <n v="423000"/>
    <s v="01 TO 05"/>
    <s v="CHOA CHU KANG ST 62"/>
    <x v="8"/>
    <n v="1.3988499999999999"/>
    <n v="103.74665899999999"/>
    <n v="1.3839802999999999"/>
    <n v="103.74696109999999"/>
  </r>
  <r>
    <n v="412"/>
    <x v="3"/>
    <x v="2"/>
    <x v="88"/>
    <x v="27"/>
    <x v="2"/>
    <x v="0"/>
    <n v="423500"/>
    <s v="11 TO 15"/>
    <s v="CHOA CHU KANG AVE 3"/>
    <x v="8"/>
    <n v="1.3801285000000001"/>
    <n v="103.74137469999999"/>
    <n v="1.3839802999999999"/>
    <n v="103.74696109999999"/>
  </r>
  <r>
    <s v="690A"/>
    <x v="3"/>
    <x v="2"/>
    <x v="20"/>
    <x v="11"/>
    <x v="2"/>
    <x v="0"/>
    <n v="423500"/>
    <s v="06 TO 10"/>
    <s v="CHOA CHU KANG CRES"/>
    <x v="8"/>
    <n v="1.4032103"/>
    <n v="103.74847339999999"/>
    <n v="1.3839802999999999"/>
    <n v="103.74696109999999"/>
  </r>
  <r>
    <s v="687B"/>
    <x v="3"/>
    <x v="2"/>
    <x v="20"/>
    <x v="13"/>
    <x v="2"/>
    <x v="0"/>
    <n v="424800"/>
    <s v="06 TO 10"/>
    <s v="CHOA CHU KANG DR"/>
    <x v="8"/>
    <n v="1.3942019000000001"/>
    <n v="103.74643140000001"/>
    <n v="1.3839802999999999"/>
    <n v="103.74696109999999"/>
  </r>
  <r>
    <s v="691B"/>
    <x v="3"/>
    <x v="2"/>
    <x v="11"/>
    <x v="11"/>
    <x v="2"/>
    <x v="0"/>
    <n v="425000"/>
    <s v="01 TO 05"/>
    <s v="CHOA CHU KANG CRES"/>
    <x v="8"/>
    <n v="1.4032103"/>
    <n v="103.74847339999999"/>
    <n v="1.3839802999999999"/>
    <n v="103.74696109999999"/>
  </r>
  <r>
    <n v="229"/>
    <x v="3"/>
    <x v="2"/>
    <x v="40"/>
    <x v="24"/>
    <x v="2"/>
    <x v="0"/>
    <n v="425000"/>
    <s v="01 TO 05"/>
    <s v="CHOA CHU KANG CTRL"/>
    <x v="8"/>
    <n v="1.3810207999999999"/>
    <n v="103.7469358"/>
    <n v="1.3839802999999999"/>
    <n v="103.74696109999999"/>
  </r>
  <r>
    <n v="707"/>
    <x v="3"/>
    <x v="2"/>
    <x v="16"/>
    <x v="39"/>
    <x v="2"/>
    <x v="0"/>
    <n v="426000"/>
    <s v="01 TO 05"/>
    <s v="CHOA CHU KANG ST 53"/>
    <x v="8"/>
    <n v="1.3912823000000001"/>
    <n v="103.747286"/>
    <n v="1.3839802999999999"/>
    <n v="103.74696109999999"/>
  </r>
  <r>
    <n v="462"/>
    <x v="5"/>
    <x v="2"/>
    <x v="40"/>
    <x v="21"/>
    <x v="2"/>
    <x v="0"/>
    <n v="428000"/>
    <s v="06 TO 10"/>
    <s v="CHOA CHU KANG AVE 4"/>
    <x v="8"/>
    <n v="1.3827764"/>
    <n v="103.7415944"/>
    <n v="1.3839802999999999"/>
    <n v="103.74696109999999"/>
  </r>
  <r>
    <s v="687C"/>
    <x v="3"/>
    <x v="2"/>
    <x v="20"/>
    <x v="11"/>
    <x v="2"/>
    <x v="0"/>
    <n v="430000"/>
    <s v="16 TO 20"/>
    <s v="CHOA CHU KANG DR"/>
    <x v="8"/>
    <n v="1.3942019000000001"/>
    <n v="103.74643140000001"/>
    <n v="1.3839802999999999"/>
    <n v="103.74696109999999"/>
  </r>
  <r>
    <n v="289"/>
    <x v="3"/>
    <x v="2"/>
    <x v="40"/>
    <x v="20"/>
    <x v="2"/>
    <x v="0"/>
    <n v="430000"/>
    <s v="06 TO 10"/>
    <s v="CHOA CHU KANG AVE 3"/>
    <x v="8"/>
    <n v="1.3801285000000001"/>
    <n v="103.74137469999999"/>
    <n v="1.3839802999999999"/>
    <n v="103.74696109999999"/>
  </r>
  <r>
    <n v="215"/>
    <x v="3"/>
    <x v="2"/>
    <x v="40"/>
    <x v="26"/>
    <x v="2"/>
    <x v="0"/>
    <n v="430000"/>
    <s v="06 TO 10"/>
    <s v="CHOA CHU KANG CTRL"/>
    <x v="8"/>
    <n v="1.3810207999999999"/>
    <n v="103.7469358"/>
    <n v="1.3839802999999999"/>
    <n v="103.74696109999999"/>
  </r>
  <r>
    <s v="688A"/>
    <x v="0"/>
    <x v="3"/>
    <x v="23"/>
    <x v="13"/>
    <x v="2"/>
    <x v="0"/>
    <n v="432000"/>
    <s v="01 TO 05"/>
    <s v="CHOA CHU KANG DR"/>
    <x v="8"/>
    <n v="1.3942019000000001"/>
    <n v="103.74643140000001"/>
    <n v="1.3839802999999999"/>
    <n v="103.74696109999999"/>
  </r>
  <r>
    <n v="408"/>
    <x v="3"/>
    <x v="2"/>
    <x v="40"/>
    <x v="20"/>
    <x v="2"/>
    <x v="0"/>
    <n v="432000"/>
    <s v="06 TO 10"/>
    <s v="CHOA CHU KANG AVE 3"/>
    <x v="8"/>
    <n v="1.3801285000000001"/>
    <n v="103.74137469999999"/>
    <n v="1.3839802999999999"/>
    <n v="103.74696109999999"/>
  </r>
  <r>
    <n v="667"/>
    <x v="3"/>
    <x v="2"/>
    <x v="37"/>
    <x v="35"/>
    <x v="2"/>
    <x v="0"/>
    <n v="433000"/>
    <s v="11 TO 15"/>
    <s v="CHOA CHU KANG CRES"/>
    <x v="8"/>
    <n v="1.4032103"/>
    <n v="103.74847339999999"/>
    <n v="1.3839802999999999"/>
    <n v="103.74696109999999"/>
  </r>
  <r>
    <n v="230"/>
    <x v="3"/>
    <x v="2"/>
    <x v="40"/>
    <x v="26"/>
    <x v="2"/>
    <x v="0"/>
    <n v="435000"/>
    <s v="06 TO 10"/>
    <s v="CHOA CHU KANG CTRL"/>
    <x v="8"/>
    <n v="1.3810207999999999"/>
    <n v="103.7469358"/>
    <n v="1.3839802999999999"/>
    <n v="103.74696109999999"/>
  </r>
  <r>
    <s v="297C"/>
    <x v="5"/>
    <x v="3"/>
    <x v="45"/>
    <x v="35"/>
    <x v="2"/>
    <x v="0"/>
    <n v="443000"/>
    <s v="11 TO 15"/>
    <s v="CHOA CHU KANG AVE 2"/>
    <x v="8"/>
    <n v="1.3783588"/>
    <n v="103.7427563"/>
    <n v="1.3839802999999999"/>
    <n v="103.74696109999999"/>
  </r>
  <r>
    <s v="687A"/>
    <x v="0"/>
    <x v="3"/>
    <x v="23"/>
    <x v="13"/>
    <x v="2"/>
    <x v="0"/>
    <n v="445000"/>
    <s v="01 TO 05"/>
    <s v="CHOA CHU KANG DR"/>
    <x v="8"/>
    <n v="1.3942019000000001"/>
    <n v="103.74643140000001"/>
    <n v="1.3839802999999999"/>
    <n v="103.74696109999999"/>
  </r>
  <r>
    <n v="122"/>
    <x v="0"/>
    <x v="3"/>
    <x v="18"/>
    <x v="24"/>
    <x v="2"/>
    <x v="0"/>
    <n v="445000"/>
    <s v="06 TO 10"/>
    <s v="TECK WHYE LANE"/>
    <x v="8"/>
    <n v="1.3788984"/>
    <n v="103.7526191"/>
    <n v="1.3839802999999999"/>
    <n v="103.74696109999999"/>
  </r>
  <r>
    <n v="785"/>
    <x v="3"/>
    <x v="2"/>
    <x v="23"/>
    <x v="22"/>
    <x v="2"/>
    <x v="0"/>
    <n v="447000"/>
    <s v="01 TO 05"/>
    <s v="CHOA CHU KANG DR"/>
    <x v="8"/>
    <n v="1.3942019000000001"/>
    <n v="103.74643140000001"/>
    <n v="1.3839802999999999"/>
    <n v="103.74696109999999"/>
  </r>
  <r>
    <s v="296C"/>
    <x v="5"/>
    <x v="3"/>
    <x v="21"/>
    <x v="35"/>
    <x v="2"/>
    <x v="0"/>
    <n v="447000"/>
    <s v="01 TO 05"/>
    <s v="CHOA CHU KANG AVE 2"/>
    <x v="8"/>
    <n v="1.3783588"/>
    <n v="103.7427563"/>
    <n v="1.3839802999999999"/>
    <n v="103.74696109999999"/>
  </r>
  <r>
    <n v="473"/>
    <x v="0"/>
    <x v="3"/>
    <x v="21"/>
    <x v="35"/>
    <x v="2"/>
    <x v="0"/>
    <n v="450000"/>
    <s v="01 TO 05"/>
    <s v="CHOA CHU KANG AVE 3"/>
    <x v="8"/>
    <n v="1.3801285000000001"/>
    <n v="103.74137469999999"/>
    <n v="1.3839802999999999"/>
    <n v="103.74696109999999"/>
  </r>
  <r>
    <n v="236"/>
    <x v="0"/>
    <x v="3"/>
    <x v="45"/>
    <x v="24"/>
    <x v="2"/>
    <x v="0"/>
    <n v="450000"/>
    <s v="01 TO 05"/>
    <s v="CHOA CHU KANG CTRL"/>
    <x v="8"/>
    <n v="1.3810207999999999"/>
    <n v="103.7469358"/>
    <n v="1.3839802999999999"/>
    <n v="103.74696109999999"/>
  </r>
  <r>
    <n v="13"/>
    <x v="0"/>
    <x v="3"/>
    <x v="19"/>
    <x v="5"/>
    <x v="2"/>
    <x v="0"/>
    <n v="450000"/>
    <s v="01 TO 05"/>
    <s v="TECK WHYE LANE"/>
    <x v="8"/>
    <n v="1.3788984"/>
    <n v="103.7526191"/>
    <n v="1.3839802999999999"/>
    <n v="103.74696109999999"/>
  </r>
  <r>
    <s v="686D"/>
    <x v="0"/>
    <x v="3"/>
    <x v="23"/>
    <x v="13"/>
    <x v="2"/>
    <x v="0"/>
    <n v="451000"/>
    <s v="01 TO 05"/>
    <s v="CHOA CHU KANG CRES"/>
    <x v="8"/>
    <n v="1.4032103"/>
    <n v="103.74847339999999"/>
    <n v="1.3839802999999999"/>
    <n v="103.74696109999999"/>
  </r>
  <r>
    <s v="690B"/>
    <x v="0"/>
    <x v="3"/>
    <x v="23"/>
    <x v="11"/>
    <x v="2"/>
    <x v="0"/>
    <n v="452288"/>
    <s v="01 TO 05"/>
    <s v="CHOA CHU KANG CRES"/>
    <x v="8"/>
    <n v="1.4032103"/>
    <n v="103.74847339999999"/>
    <n v="1.3839802999999999"/>
    <n v="103.74696109999999"/>
  </r>
  <r>
    <s v="688B"/>
    <x v="0"/>
    <x v="3"/>
    <x v="23"/>
    <x v="13"/>
    <x v="2"/>
    <x v="0"/>
    <n v="455000"/>
    <s v="01 TO 05"/>
    <s v="CHOA CHU KANG DR"/>
    <x v="8"/>
    <n v="1.3942019000000001"/>
    <n v="103.74643140000001"/>
    <n v="1.3839802999999999"/>
    <n v="103.74696109999999"/>
  </r>
  <r>
    <n v="413"/>
    <x v="3"/>
    <x v="2"/>
    <x v="23"/>
    <x v="27"/>
    <x v="2"/>
    <x v="0"/>
    <n v="460000"/>
    <s v="06 TO 10"/>
    <s v="CHOA CHU KANG AVE 3"/>
    <x v="8"/>
    <n v="1.3801285000000001"/>
    <n v="103.74137469999999"/>
    <n v="1.3839802999999999"/>
    <n v="103.74696109999999"/>
  </r>
  <r>
    <n v="354"/>
    <x v="3"/>
    <x v="2"/>
    <x v="40"/>
    <x v="20"/>
    <x v="2"/>
    <x v="0"/>
    <n v="460000"/>
    <s v="06 TO 10"/>
    <s v="CHOA CHU KANG CTRL"/>
    <x v="8"/>
    <n v="1.3810207999999999"/>
    <n v="103.7469358"/>
    <n v="1.3839802999999999"/>
    <n v="103.74696109999999"/>
  </r>
  <r>
    <n v="252"/>
    <x v="3"/>
    <x v="2"/>
    <x v="40"/>
    <x v="38"/>
    <x v="2"/>
    <x v="0"/>
    <n v="463000"/>
    <s v="11 TO 15"/>
    <s v="CHOA CHU KANG AVE 2"/>
    <x v="8"/>
    <n v="1.3783588"/>
    <n v="103.7427563"/>
    <n v="1.3839802999999999"/>
    <n v="103.74696109999999"/>
  </r>
  <r>
    <n v="205"/>
    <x v="0"/>
    <x v="3"/>
    <x v="45"/>
    <x v="24"/>
    <x v="2"/>
    <x v="0"/>
    <n v="465000"/>
    <s v="11 TO 15"/>
    <s v="CHOA CHU KANG CTRL"/>
    <x v="8"/>
    <n v="1.3810207999999999"/>
    <n v="103.7469358"/>
    <n v="1.3839802999999999"/>
    <n v="103.74696109999999"/>
  </r>
  <r>
    <s v="691A"/>
    <x v="0"/>
    <x v="3"/>
    <x v="23"/>
    <x v="11"/>
    <x v="2"/>
    <x v="0"/>
    <n v="466000"/>
    <s v="01 TO 05"/>
    <s v="CHOA CHU KANG CRES"/>
    <x v="8"/>
    <n v="1.4032103"/>
    <n v="103.74847339999999"/>
    <n v="1.3839802999999999"/>
    <n v="103.74696109999999"/>
  </r>
  <r>
    <n v="276"/>
    <x v="0"/>
    <x v="3"/>
    <x v="84"/>
    <x v="20"/>
    <x v="2"/>
    <x v="0"/>
    <n v="467000"/>
    <s v="06 TO 10"/>
    <s v="CHOA CHU KANG AVE 2"/>
    <x v="8"/>
    <n v="1.3783588"/>
    <n v="103.7427563"/>
    <n v="1.3839802999999999"/>
    <n v="103.74696109999999"/>
  </r>
  <r>
    <n v="470"/>
    <x v="0"/>
    <x v="3"/>
    <x v="18"/>
    <x v="35"/>
    <x v="2"/>
    <x v="0"/>
    <n v="472000"/>
    <s v="01 TO 05"/>
    <s v="CHOA CHU KANG AVE 3"/>
    <x v="8"/>
    <n v="1.3801285000000001"/>
    <n v="103.74137469999999"/>
    <n v="1.3839802999999999"/>
    <n v="103.74696109999999"/>
  </r>
  <r>
    <s v="684A"/>
    <x v="0"/>
    <x v="3"/>
    <x v="23"/>
    <x v="13"/>
    <x v="2"/>
    <x v="0"/>
    <n v="472000"/>
    <s v="01 TO 05"/>
    <s v="CHOA CHU KANG CRES"/>
    <x v="8"/>
    <n v="1.4032103"/>
    <n v="103.74847339999999"/>
    <n v="1.3839802999999999"/>
    <n v="103.74696109999999"/>
  </r>
  <r>
    <n v="423"/>
    <x v="0"/>
    <x v="3"/>
    <x v="45"/>
    <x v="27"/>
    <x v="2"/>
    <x v="0"/>
    <n v="473800"/>
    <s v="06 TO 10"/>
    <s v="CHOA CHU KANG AVE 4"/>
    <x v="8"/>
    <n v="1.3827764"/>
    <n v="103.7415944"/>
    <n v="1.3839802999999999"/>
    <n v="103.74696109999999"/>
  </r>
  <r>
    <s v="687D"/>
    <x v="0"/>
    <x v="3"/>
    <x v="23"/>
    <x v="11"/>
    <x v="2"/>
    <x v="0"/>
    <n v="475000"/>
    <s v="11 TO 15"/>
    <s v="CHOA CHU KANG DR"/>
    <x v="8"/>
    <n v="1.3942019000000001"/>
    <n v="103.74643140000001"/>
    <n v="1.3839802999999999"/>
    <n v="103.74696109999999"/>
  </r>
  <r>
    <n v="355"/>
    <x v="3"/>
    <x v="2"/>
    <x v="40"/>
    <x v="20"/>
    <x v="2"/>
    <x v="0"/>
    <n v="475000"/>
    <s v="06 TO 10"/>
    <s v="CHOA CHU KANG CTRL"/>
    <x v="8"/>
    <n v="1.3810207999999999"/>
    <n v="103.7469358"/>
    <n v="1.3839802999999999"/>
    <n v="103.74696109999999"/>
  </r>
  <r>
    <s v="686B"/>
    <x v="0"/>
    <x v="3"/>
    <x v="23"/>
    <x v="13"/>
    <x v="2"/>
    <x v="0"/>
    <n v="475000"/>
    <s v="01 TO 05"/>
    <s v="CHOA CHU KANG CRES"/>
    <x v="8"/>
    <n v="1.4032103"/>
    <n v="103.74847339999999"/>
    <n v="1.3839802999999999"/>
    <n v="103.74696109999999"/>
  </r>
  <r>
    <s v="686A"/>
    <x v="0"/>
    <x v="3"/>
    <x v="23"/>
    <x v="13"/>
    <x v="2"/>
    <x v="0"/>
    <n v="475000"/>
    <s v="06 TO 10"/>
    <s v="CHOA CHU KANG CRES"/>
    <x v="8"/>
    <n v="1.4032103"/>
    <n v="103.74847339999999"/>
    <n v="1.3839802999999999"/>
    <n v="103.74696109999999"/>
  </r>
  <r>
    <s v="690C"/>
    <x v="0"/>
    <x v="3"/>
    <x v="23"/>
    <x v="11"/>
    <x v="2"/>
    <x v="0"/>
    <n v="478000"/>
    <s v="11 TO 15"/>
    <s v="CHOA CHU KANG CRES"/>
    <x v="8"/>
    <n v="1.4032103"/>
    <n v="103.74847339999999"/>
    <n v="1.3839802999999999"/>
    <n v="103.74696109999999"/>
  </r>
  <r>
    <n v="661"/>
    <x v="5"/>
    <x v="3"/>
    <x v="18"/>
    <x v="35"/>
    <x v="2"/>
    <x v="0"/>
    <n v="482000"/>
    <s v="01 TO 05"/>
    <s v="CHOA CHU KANG CRES"/>
    <x v="8"/>
    <n v="1.4032103"/>
    <n v="103.74847339999999"/>
    <n v="1.3839802999999999"/>
    <n v="103.74696109999999"/>
  </r>
  <r>
    <s v="687D"/>
    <x v="0"/>
    <x v="3"/>
    <x v="23"/>
    <x v="11"/>
    <x v="2"/>
    <x v="0"/>
    <n v="483000"/>
    <s v="16 TO 20"/>
    <s v="CHOA CHU KANG DR"/>
    <x v="8"/>
    <n v="1.3942019000000001"/>
    <n v="103.74643140000001"/>
    <n v="1.3839802999999999"/>
    <n v="103.74696109999999"/>
  </r>
  <r>
    <s v="688C"/>
    <x v="0"/>
    <x v="3"/>
    <x v="23"/>
    <x v="11"/>
    <x v="2"/>
    <x v="0"/>
    <n v="485000"/>
    <s v="11 TO 15"/>
    <s v="CHOA CHU KANG CRES"/>
    <x v="8"/>
    <n v="1.4032103"/>
    <n v="103.74847339999999"/>
    <n v="1.3839802999999999"/>
    <n v="103.74696109999999"/>
  </r>
  <r>
    <s v="691A"/>
    <x v="0"/>
    <x v="3"/>
    <x v="23"/>
    <x v="11"/>
    <x v="2"/>
    <x v="0"/>
    <n v="488000"/>
    <s v="16 TO 20"/>
    <s v="CHOA CHU KANG CRES"/>
    <x v="8"/>
    <n v="1.4032103"/>
    <n v="103.74847339999999"/>
    <n v="1.3839802999999999"/>
    <n v="103.74696109999999"/>
  </r>
  <r>
    <s v="690A"/>
    <x v="0"/>
    <x v="3"/>
    <x v="23"/>
    <x v="11"/>
    <x v="2"/>
    <x v="0"/>
    <n v="490000"/>
    <s v="16 TO 20"/>
    <s v="CHOA CHU KANG CRES"/>
    <x v="8"/>
    <n v="1.4032103"/>
    <n v="103.74847339999999"/>
    <n v="1.3839802999999999"/>
    <n v="103.74696109999999"/>
  </r>
  <r>
    <n v="431"/>
    <x v="0"/>
    <x v="3"/>
    <x v="18"/>
    <x v="20"/>
    <x v="2"/>
    <x v="0"/>
    <n v="492000"/>
    <s v="01 TO 05"/>
    <s v="CHOA CHU KANG AVE 4"/>
    <x v="8"/>
    <n v="1.3827764"/>
    <n v="103.7415944"/>
    <n v="1.3839802999999999"/>
    <n v="103.74696109999999"/>
  </r>
  <r>
    <n v="681"/>
    <x v="5"/>
    <x v="3"/>
    <x v="84"/>
    <x v="35"/>
    <x v="2"/>
    <x v="0"/>
    <n v="493000"/>
    <s v="11 TO 15"/>
    <s v="CHOA CHU KANG CRES"/>
    <x v="8"/>
    <n v="1.4032103"/>
    <n v="103.74847339999999"/>
    <n v="1.3839802999999999"/>
    <n v="103.74696109999999"/>
  </r>
  <r>
    <s v="692A"/>
    <x v="0"/>
    <x v="3"/>
    <x v="23"/>
    <x v="11"/>
    <x v="2"/>
    <x v="0"/>
    <n v="498000"/>
    <s v="21 TO 25"/>
    <s v="CHOA CHU KANG CRES"/>
    <x v="8"/>
    <n v="1.4032103"/>
    <n v="103.74847339999999"/>
    <n v="1.3839802999999999"/>
    <n v="103.74696109999999"/>
  </r>
  <r>
    <n v="517"/>
    <x v="0"/>
    <x v="3"/>
    <x v="38"/>
    <x v="39"/>
    <x v="2"/>
    <x v="0"/>
    <n v="500000"/>
    <s v="11 TO 15"/>
    <s v="CHOA CHU KANG ST 51"/>
    <x v="8"/>
    <n v="1.3913255"/>
    <n v="103.74303159999999"/>
    <n v="1.3839802999999999"/>
    <n v="103.74696109999999"/>
  </r>
  <r>
    <n v="665"/>
    <x v="0"/>
    <x v="3"/>
    <x v="48"/>
    <x v="35"/>
    <x v="2"/>
    <x v="0"/>
    <n v="502000"/>
    <s v="16 TO 20"/>
    <s v="CHOA CHU KANG CRES"/>
    <x v="8"/>
    <n v="1.4032103"/>
    <n v="103.74847339999999"/>
    <n v="1.3839802999999999"/>
    <n v="103.74696109999999"/>
  </r>
  <r>
    <n v="637"/>
    <x v="5"/>
    <x v="2"/>
    <x v="56"/>
    <x v="28"/>
    <x v="2"/>
    <x v="0"/>
    <n v="505000"/>
    <s v="01 TO 05"/>
    <s v="CHOA CHU KANG NTH 6"/>
    <x v="8"/>
    <n v="1.3963258000000001"/>
    <n v="103.747497"/>
    <n v="1.3839802999999999"/>
    <n v="103.74696109999999"/>
  </r>
  <r>
    <n v="525"/>
    <x v="8"/>
    <x v="4"/>
    <x v="93"/>
    <x v="39"/>
    <x v="2"/>
    <x v="0"/>
    <n v="520000"/>
    <s v="01 TO 05"/>
    <s v="CHOA CHU KANG ST 51"/>
    <x v="8"/>
    <n v="1.3913255"/>
    <n v="103.74303159999999"/>
    <n v="1.3839802999999999"/>
    <n v="103.74696109999999"/>
  </r>
  <r>
    <n v="640"/>
    <x v="5"/>
    <x v="2"/>
    <x v="66"/>
    <x v="28"/>
    <x v="2"/>
    <x v="0"/>
    <n v="523000"/>
    <s v="06 TO 10"/>
    <s v="CHOA CHU KANG ST 64"/>
    <x v="8"/>
    <n v="1.3975759999999999"/>
    <n v="103.75007100000001"/>
    <n v="1.3839802999999999"/>
    <n v="103.74696109999999"/>
  </r>
  <r>
    <n v="621"/>
    <x v="3"/>
    <x v="3"/>
    <x v="68"/>
    <x v="12"/>
    <x v="2"/>
    <x v="0"/>
    <n v="527000"/>
    <s v="01 TO 05"/>
    <s v="CHOA CHU KANG ST 62"/>
    <x v="8"/>
    <n v="1.3988499999999999"/>
    <n v="103.74665899999999"/>
    <n v="1.3839802999999999"/>
    <n v="103.74696109999999"/>
  </r>
  <r>
    <n v="340"/>
    <x v="0"/>
    <x v="3"/>
    <x v="38"/>
    <x v="20"/>
    <x v="2"/>
    <x v="0"/>
    <n v="536000"/>
    <s v="01 TO 05"/>
    <s v="CHOA CHU KANG LOOP"/>
    <x v="8"/>
    <n v="1.3845778"/>
    <n v="103.7454199"/>
    <n v="1.3839802999999999"/>
    <n v="103.74696109999999"/>
  </r>
  <r>
    <n v="619"/>
    <x v="3"/>
    <x v="3"/>
    <x v="68"/>
    <x v="12"/>
    <x v="2"/>
    <x v="0"/>
    <n v="550000"/>
    <s v="11 TO 15"/>
    <s v="CHOA CHU KANG NTH 7"/>
    <x v="8"/>
    <n v="1.4006367"/>
    <n v="103.7475548"/>
    <n v="1.3839802999999999"/>
    <n v="103.74696109999999"/>
  </r>
  <r>
    <s v="296B"/>
    <x v="5"/>
    <x v="4"/>
    <x v="102"/>
    <x v="35"/>
    <x v="2"/>
    <x v="0"/>
    <n v="557000"/>
    <s v="11 TO 15"/>
    <s v="CHOA CHU KANG AVE 2"/>
    <x v="8"/>
    <n v="1.3783588"/>
    <n v="103.7427563"/>
    <n v="1.3839802999999999"/>
    <n v="103.74696109999999"/>
  </r>
  <r>
    <n v="757"/>
    <x v="8"/>
    <x v="4"/>
    <x v="53"/>
    <x v="39"/>
    <x v="2"/>
    <x v="0"/>
    <n v="565000"/>
    <s v="01 TO 05"/>
    <s v="CHOA CHU KANG NTH 5"/>
    <x v="8"/>
    <n v="1.3918975"/>
    <n v="103.7464597"/>
    <n v="1.3839802999999999"/>
    <n v="103.74696109999999"/>
  </r>
  <r>
    <n v="164"/>
    <x v="8"/>
    <x v="4"/>
    <x v="47"/>
    <x v="28"/>
    <x v="2"/>
    <x v="0"/>
    <n v="572800"/>
    <s v="06 TO 10"/>
    <s v="JLN TECK WHYE"/>
    <x v="8"/>
    <n v="1.3799998"/>
    <n v="103.7576493"/>
    <n v="1.3839802999999999"/>
    <n v="103.74696109999999"/>
  </r>
  <r>
    <n v="204"/>
    <x v="6"/>
    <x v="4"/>
    <x v="53"/>
    <x v="24"/>
    <x v="2"/>
    <x v="0"/>
    <n v="575000"/>
    <s v="01 TO 05"/>
    <s v="CHOA CHU KANG AVE 1"/>
    <x v="8"/>
    <n v="1.3767075"/>
    <n v="103.74500310000001"/>
    <n v="1.3839802999999999"/>
    <n v="103.74696109999999"/>
  </r>
  <r>
    <n v="561"/>
    <x v="6"/>
    <x v="4"/>
    <x v="53"/>
    <x v="12"/>
    <x v="2"/>
    <x v="0"/>
    <n v="575000"/>
    <s v="01 TO 05"/>
    <s v="CHOA CHU KANG NTH 6"/>
    <x v="8"/>
    <n v="1.3963258000000001"/>
    <n v="103.747497"/>
    <n v="1.3839802999999999"/>
    <n v="103.74696109999999"/>
  </r>
  <r>
    <n v="164"/>
    <x v="8"/>
    <x v="4"/>
    <x v="93"/>
    <x v="28"/>
    <x v="2"/>
    <x v="0"/>
    <n v="578000"/>
    <s v="21 TO 25"/>
    <s v="JLN TECK WHYE"/>
    <x v="8"/>
    <n v="1.3799998"/>
    <n v="103.7576493"/>
    <n v="1.3839802999999999"/>
    <n v="103.74696109999999"/>
  </r>
  <r>
    <n v="461"/>
    <x v="5"/>
    <x v="4"/>
    <x v="93"/>
    <x v="21"/>
    <x v="2"/>
    <x v="0"/>
    <n v="580000"/>
    <s v="11 TO 15"/>
    <s v="CHOA CHU KANG AVE 4"/>
    <x v="8"/>
    <n v="1.3827764"/>
    <n v="103.7415944"/>
    <n v="1.3839802999999999"/>
    <n v="103.74696109999999"/>
  </r>
  <r>
    <s v="671A"/>
    <x v="5"/>
    <x v="4"/>
    <x v="102"/>
    <x v="21"/>
    <x v="2"/>
    <x v="0"/>
    <n v="580000"/>
    <s v="06 TO 10"/>
    <s v="CHOA CHU KANG CRES"/>
    <x v="8"/>
    <n v="1.4032103"/>
    <n v="103.74847339999999"/>
    <n v="1.3839802999999999"/>
    <n v="103.74696109999999"/>
  </r>
  <r>
    <n v="204"/>
    <x v="8"/>
    <x v="4"/>
    <x v="53"/>
    <x v="24"/>
    <x v="2"/>
    <x v="0"/>
    <n v="585000"/>
    <s v="16 TO 20"/>
    <s v="CHOA CHU KANG AVE 1"/>
    <x v="8"/>
    <n v="1.3767075"/>
    <n v="103.74500310000001"/>
    <n v="1.3839802999999999"/>
    <n v="103.74696109999999"/>
  </r>
  <r>
    <n v="605"/>
    <x v="8"/>
    <x v="4"/>
    <x v="73"/>
    <x v="12"/>
    <x v="2"/>
    <x v="0"/>
    <n v="588000"/>
    <s v="06 TO 10"/>
    <s v="CHOA CHU KANG ST 62"/>
    <x v="8"/>
    <n v="1.3988499999999999"/>
    <n v="103.74665899999999"/>
    <n v="1.3839802999999999"/>
    <n v="103.74696109999999"/>
  </r>
  <r>
    <n v="632"/>
    <x v="5"/>
    <x v="3"/>
    <x v="42"/>
    <x v="28"/>
    <x v="2"/>
    <x v="0"/>
    <n v="590000"/>
    <s v="06 TO 10"/>
    <s v="CHOA CHU KANG NTH 6"/>
    <x v="8"/>
    <n v="1.3963258000000001"/>
    <n v="103.747497"/>
    <n v="1.3839802999999999"/>
    <n v="103.74696109999999"/>
  </r>
  <r>
    <n v="642"/>
    <x v="5"/>
    <x v="3"/>
    <x v="38"/>
    <x v="28"/>
    <x v="2"/>
    <x v="0"/>
    <n v="623000"/>
    <s v="06 TO 10"/>
    <s v="CHOA CHU KANG ST 64"/>
    <x v="8"/>
    <n v="1.3975759999999999"/>
    <n v="103.75007100000001"/>
    <n v="1.3839802999999999"/>
    <n v="103.74696109999999"/>
  </r>
  <r>
    <n v="753"/>
    <x v="8"/>
    <x v="4"/>
    <x v="73"/>
    <x v="39"/>
    <x v="2"/>
    <x v="0"/>
    <n v="625000"/>
    <s v="06 TO 10"/>
    <s v="CHOA CHU KANG NTH 5"/>
    <x v="8"/>
    <n v="1.3918975"/>
    <n v="103.7464597"/>
    <n v="1.3839802999999999"/>
    <n v="103.74696109999999"/>
  </r>
  <r>
    <n v="342"/>
    <x v="8"/>
    <x v="4"/>
    <x v="93"/>
    <x v="20"/>
    <x v="2"/>
    <x v="0"/>
    <n v="668000"/>
    <s v="06 TO 10"/>
    <s v="CHOA CHU KANG LOOP"/>
    <x v="8"/>
    <n v="1.3845778"/>
    <n v="103.7454199"/>
    <n v="1.3839802999999999"/>
    <n v="103.74696109999999"/>
  </r>
  <r>
    <n v="640"/>
    <x v="5"/>
    <x v="4"/>
    <x v="73"/>
    <x v="28"/>
    <x v="2"/>
    <x v="0"/>
    <n v="670000"/>
    <s v="06 TO 10"/>
    <s v="CHOA CHU KANG ST 64"/>
    <x v="8"/>
    <n v="1.3975759999999999"/>
    <n v="103.75007100000001"/>
    <n v="1.3839802999999999"/>
    <n v="103.74696109999999"/>
  </r>
  <r>
    <n v="631"/>
    <x v="5"/>
    <x v="4"/>
    <x v="93"/>
    <x v="28"/>
    <x v="2"/>
    <x v="0"/>
    <n v="680000"/>
    <s v="06 TO 10"/>
    <s v="CHOA CHU KANG NTH 6"/>
    <x v="8"/>
    <n v="1.3963258000000001"/>
    <n v="103.747497"/>
    <n v="1.3839802999999999"/>
    <n v="103.74696109999999"/>
  </r>
  <r>
    <n v="514"/>
    <x v="1"/>
    <x v="1"/>
    <x v="2"/>
    <x v="1"/>
    <x v="2"/>
    <x v="0"/>
    <n v="318000"/>
    <s v="06 TO 10"/>
    <s v="WEST COAST RD"/>
    <x v="9"/>
    <n v="1.3102368"/>
    <n v="103.75638309999999"/>
    <n v="1.3161811000000001"/>
    <n v="103.7649377"/>
  </r>
  <r>
    <n v="608"/>
    <x v="1"/>
    <x v="1"/>
    <x v="3"/>
    <x v="5"/>
    <x v="2"/>
    <x v="0"/>
    <n v="325000"/>
    <s v="01 TO 05"/>
    <s v="CLEMENTI WEST ST 1"/>
    <x v="9"/>
    <n v="1.3047221"/>
    <n v="103.7666794"/>
    <n v="1.3161811000000001"/>
    <n v="103.7649377"/>
  </r>
  <r>
    <n v="506"/>
    <x v="1"/>
    <x v="1"/>
    <x v="3"/>
    <x v="4"/>
    <x v="2"/>
    <x v="0"/>
    <n v="326000"/>
    <s v="06 TO 10"/>
    <s v="WEST COAST DR"/>
    <x v="9"/>
    <n v="1.3138282999999999"/>
    <n v="103.7593183"/>
    <n v="1.3161811000000001"/>
    <n v="103.7649377"/>
  </r>
  <r>
    <n v="710"/>
    <x v="1"/>
    <x v="1"/>
    <x v="2"/>
    <x v="2"/>
    <x v="2"/>
    <x v="0"/>
    <n v="327000"/>
    <s v="06 TO 10"/>
    <s v="CLEMENTI WEST ST 2"/>
    <x v="9"/>
    <n v="1.3036513000000001"/>
    <n v="103.76278189999999"/>
    <n v="1.3161811000000001"/>
    <n v="103.7649377"/>
  </r>
  <r>
    <n v="729"/>
    <x v="1"/>
    <x v="1"/>
    <x v="2"/>
    <x v="17"/>
    <x v="2"/>
    <x v="0"/>
    <n v="330000"/>
    <s v="01 TO 05"/>
    <s v="CLEMENTI WEST ST 2"/>
    <x v="9"/>
    <n v="1.3036513000000001"/>
    <n v="103.76278189999999"/>
    <n v="1.3161811000000001"/>
    <n v="103.7649377"/>
  </r>
  <r>
    <n v="706"/>
    <x v="1"/>
    <x v="1"/>
    <x v="2"/>
    <x v="1"/>
    <x v="2"/>
    <x v="0"/>
    <n v="332000"/>
    <s v="06 TO 10"/>
    <s v="CLEMENTI WEST ST 2"/>
    <x v="9"/>
    <n v="1.3036513000000001"/>
    <n v="103.76278189999999"/>
    <n v="1.3161811000000001"/>
    <n v="103.7649377"/>
  </r>
  <r>
    <n v="710"/>
    <x v="1"/>
    <x v="1"/>
    <x v="2"/>
    <x v="2"/>
    <x v="2"/>
    <x v="0"/>
    <n v="338000"/>
    <s v="01 TO 05"/>
    <s v="CLEMENTI WEST ST 2"/>
    <x v="9"/>
    <n v="1.3036513000000001"/>
    <n v="103.76278189999999"/>
    <n v="1.3161811000000001"/>
    <n v="103.7649377"/>
  </r>
  <r>
    <n v="703"/>
    <x v="1"/>
    <x v="1"/>
    <x v="3"/>
    <x v="1"/>
    <x v="2"/>
    <x v="0"/>
    <n v="338000"/>
    <s v="06 TO 10"/>
    <s v="WEST COAST RD"/>
    <x v="9"/>
    <n v="1.3102368"/>
    <n v="103.75638309999999"/>
    <n v="1.3161811000000001"/>
    <n v="103.7649377"/>
  </r>
  <r>
    <n v="715"/>
    <x v="1"/>
    <x v="1"/>
    <x v="2"/>
    <x v="3"/>
    <x v="2"/>
    <x v="0"/>
    <n v="340000"/>
    <s v="06 TO 10"/>
    <s v="CLEMENTI WEST ST 2"/>
    <x v="9"/>
    <n v="1.3036513000000001"/>
    <n v="103.76278189999999"/>
    <n v="1.3161811000000001"/>
    <n v="103.7649377"/>
  </r>
  <r>
    <n v="731"/>
    <x v="1"/>
    <x v="1"/>
    <x v="2"/>
    <x v="1"/>
    <x v="2"/>
    <x v="0"/>
    <n v="340000"/>
    <s v="06 TO 10"/>
    <s v="CLEMENTI WEST ST 2"/>
    <x v="9"/>
    <n v="1.3036513000000001"/>
    <n v="103.76278189999999"/>
    <n v="1.3161811000000001"/>
    <n v="103.7649377"/>
  </r>
  <r>
    <n v="731"/>
    <x v="1"/>
    <x v="1"/>
    <x v="2"/>
    <x v="1"/>
    <x v="2"/>
    <x v="0"/>
    <n v="340008"/>
    <s v="06 TO 10"/>
    <s v="CLEMENTI WEST ST 2"/>
    <x v="9"/>
    <n v="1.3036513000000001"/>
    <n v="103.76278189999999"/>
    <n v="1.3161811000000001"/>
    <n v="103.7649377"/>
  </r>
  <r>
    <n v="706"/>
    <x v="1"/>
    <x v="1"/>
    <x v="2"/>
    <x v="1"/>
    <x v="2"/>
    <x v="0"/>
    <n v="342000"/>
    <s v="06 TO 10"/>
    <s v="CLEMENTI WEST ST 2"/>
    <x v="9"/>
    <n v="1.3036513000000001"/>
    <n v="103.76278189999999"/>
    <n v="1.3161811000000001"/>
    <n v="103.7649377"/>
  </r>
  <r>
    <n v="612"/>
    <x v="3"/>
    <x v="1"/>
    <x v="81"/>
    <x v="17"/>
    <x v="2"/>
    <x v="0"/>
    <n v="352000"/>
    <s v="06 TO 10"/>
    <s v="CLEMENTI WEST ST 1"/>
    <x v="9"/>
    <n v="1.3047221"/>
    <n v="103.7666794"/>
    <n v="1.3161811000000001"/>
    <n v="103.7649377"/>
  </r>
  <r>
    <n v="365"/>
    <x v="1"/>
    <x v="1"/>
    <x v="3"/>
    <x v="4"/>
    <x v="2"/>
    <x v="0"/>
    <n v="360000"/>
    <s v="01 TO 05"/>
    <s v="CLEMENTI AVE 2"/>
    <x v="9"/>
    <n v="1.3114813999999999"/>
    <n v="103.7676572"/>
    <n v="1.3161811000000001"/>
    <n v="103.7649377"/>
  </r>
  <r>
    <n v="603"/>
    <x v="1"/>
    <x v="1"/>
    <x v="8"/>
    <x v="5"/>
    <x v="2"/>
    <x v="0"/>
    <n v="363000"/>
    <s v="01 TO 05"/>
    <s v="CLEMENTI WEST ST 1"/>
    <x v="9"/>
    <n v="1.3047221"/>
    <n v="103.7666794"/>
    <n v="1.3161811000000001"/>
    <n v="103.7649377"/>
  </r>
  <r>
    <n v="354"/>
    <x v="1"/>
    <x v="1"/>
    <x v="3"/>
    <x v="5"/>
    <x v="2"/>
    <x v="0"/>
    <n v="365000"/>
    <s v="01 TO 05"/>
    <s v="CLEMENTI AVE 2"/>
    <x v="9"/>
    <n v="1.3114813999999999"/>
    <n v="103.7676572"/>
    <n v="1.3161811000000001"/>
    <n v="103.7649377"/>
  </r>
  <r>
    <n v="377"/>
    <x v="1"/>
    <x v="1"/>
    <x v="3"/>
    <x v="1"/>
    <x v="2"/>
    <x v="0"/>
    <n v="370000"/>
    <s v="06 TO 10"/>
    <s v="CLEMENTI AVE 5"/>
    <x v="9"/>
    <n v="1.3172680000000001"/>
    <n v="103.76803750000001"/>
    <n v="1.3161811000000001"/>
    <n v="103.7649377"/>
  </r>
  <r>
    <n v="351"/>
    <x v="1"/>
    <x v="1"/>
    <x v="3"/>
    <x v="4"/>
    <x v="2"/>
    <x v="0"/>
    <n v="370000"/>
    <s v="01 TO 05"/>
    <s v="CLEMENTI AVE 2"/>
    <x v="9"/>
    <n v="1.3114813999999999"/>
    <n v="103.7676572"/>
    <n v="1.3161811000000001"/>
    <n v="103.7649377"/>
  </r>
  <r>
    <n v="703"/>
    <x v="1"/>
    <x v="1"/>
    <x v="7"/>
    <x v="1"/>
    <x v="2"/>
    <x v="0"/>
    <n v="372500"/>
    <s v="06 TO 10"/>
    <s v="WEST COAST RD"/>
    <x v="9"/>
    <n v="1.3102368"/>
    <n v="103.75638309999999"/>
    <n v="1.3161811000000001"/>
    <n v="103.7649377"/>
  </r>
  <r>
    <n v="306"/>
    <x v="1"/>
    <x v="1"/>
    <x v="3"/>
    <x v="5"/>
    <x v="2"/>
    <x v="0"/>
    <n v="375000"/>
    <s v="01 TO 05"/>
    <s v="CLEMENTI AVE 4"/>
    <x v="9"/>
    <n v="1.3185403"/>
    <n v="103.76608"/>
    <n v="1.3161811000000001"/>
    <n v="103.7649377"/>
  </r>
  <r>
    <n v="364"/>
    <x v="1"/>
    <x v="1"/>
    <x v="3"/>
    <x v="4"/>
    <x v="2"/>
    <x v="0"/>
    <n v="380000"/>
    <s v="06 TO 10"/>
    <s v="CLEMENTI AVE 2"/>
    <x v="9"/>
    <n v="1.3114813999999999"/>
    <n v="103.7676572"/>
    <n v="1.3161811000000001"/>
    <n v="103.7649377"/>
  </r>
  <r>
    <n v="362"/>
    <x v="1"/>
    <x v="1"/>
    <x v="3"/>
    <x v="4"/>
    <x v="2"/>
    <x v="0"/>
    <n v="380000"/>
    <s v="01 TO 05"/>
    <s v="CLEMENTI AVE 2"/>
    <x v="9"/>
    <n v="1.3114813999999999"/>
    <n v="103.7676572"/>
    <n v="1.3161811000000001"/>
    <n v="103.7649377"/>
  </r>
  <r>
    <n v="339"/>
    <x v="1"/>
    <x v="1"/>
    <x v="3"/>
    <x v="5"/>
    <x v="2"/>
    <x v="0"/>
    <n v="394000"/>
    <s v="01 TO 05"/>
    <s v="CLEMENTI AVE 5"/>
    <x v="9"/>
    <n v="1.3172680000000001"/>
    <n v="103.76803750000001"/>
    <n v="1.3161811000000001"/>
    <n v="103.7649377"/>
  </r>
  <r>
    <n v="309"/>
    <x v="1"/>
    <x v="1"/>
    <x v="3"/>
    <x v="1"/>
    <x v="2"/>
    <x v="0"/>
    <n v="395000"/>
    <s v="06 TO 10"/>
    <s v="CLEMENTI AVE 4"/>
    <x v="9"/>
    <n v="1.3185403"/>
    <n v="103.76608"/>
    <n v="1.3161811000000001"/>
    <n v="103.7649377"/>
  </r>
  <r>
    <n v="608"/>
    <x v="1"/>
    <x v="1"/>
    <x v="7"/>
    <x v="5"/>
    <x v="2"/>
    <x v="0"/>
    <n v="395000"/>
    <s v="06 TO 10"/>
    <s v="CLEMENTI WEST ST 1"/>
    <x v="9"/>
    <n v="1.3047221"/>
    <n v="103.7666794"/>
    <n v="1.3161811000000001"/>
    <n v="103.7649377"/>
  </r>
  <r>
    <n v="327"/>
    <x v="1"/>
    <x v="1"/>
    <x v="3"/>
    <x v="4"/>
    <x v="2"/>
    <x v="0"/>
    <n v="398000"/>
    <s v="01 TO 05"/>
    <s v="CLEMENTI AVE 5"/>
    <x v="9"/>
    <n v="1.3172680000000001"/>
    <n v="103.76803750000001"/>
    <n v="1.3161811000000001"/>
    <n v="103.7649377"/>
  </r>
  <r>
    <n v="328"/>
    <x v="1"/>
    <x v="1"/>
    <x v="3"/>
    <x v="4"/>
    <x v="2"/>
    <x v="0"/>
    <n v="400000"/>
    <s v="01 TO 05"/>
    <s v="CLEMENTI AVE 2"/>
    <x v="9"/>
    <n v="1.3114813999999999"/>
    <n v="103.7676572"/>
    <n v="1.3161811000000001"/>
    <n v="103.7649377"/>
  </r>
  <r>
    <n v="428"/>
    <x v="1"/>
    <x v="1"/>
    <x v="3"/>
    <x v="4"/>
    <x v="2"/>
    <x v="0"/>
    <n v="400000"/>
    <s v="06 TO 10"/>
    <s v="CLEMENTI AVE 3"/>
    <x v="9"/>
    <n v="1.3137970000000001"/>
    <n v="103.7634959"/>
    <n v="1.3161811000000001"/>
    <n v="103.7649377"/>
  </r>
  <r>
    <n v="319"/>
    <x v="1"/>
    <x v="1"/>
    <x v="3"/>
    <x v="5"/>
    <x v="2"/>
    <x v="0"/>
    <n v="401000"/>
    <s v="01 TO 05"/>
    <s v="CLEMENTI AVE 4"/>
    <x v="9"/>
    <n v="1.3185403"/>
    <n v="103.76608"/>
    <n v="1.3161811000000001"/>
    <n v="103.7649377"/>
  </r>
  <r>
    <n v="304"/>
    <x v="1"/>
    <x v="1"/>
    <x v="3"/>
    <x v="5"/>
    <x v="2"/>
    <x v="0"/>
    <n v="401000"/>
    <s v="11 TO 15"/>
    <s v="CLEMENTI AVE 4"/>
    <x v="9"/>
    <n v="1.3185403"/>
    <n v="103.76608"/>
    <n v="1.3161811000000001"/>
    <n v="103.7649377"/>
  </r>
  <r>
    <n v="432"/>
    <x v="1"/>
    <x v="1"/>
    <x v="3"/>
    <x v="4"/>
    <x v="2"/>
    <x v="0"/>
    <n v="402000"/>
    <s v="06 TO 10"/>
    <s v="CLEMENTI AVE 3"/>
    <x v="9"/>
    <n v="1.3137970000000001"/>
    <n v="103.7634959"/>
    <n v="1.3161811000000001"/>
    <n v="103.7649377"/>
  </r>
  <r>
    <n v="304"/>
    <x v="1"/>
    <x v="1"/>
    <x v="3"/>
    <x v="5"/>
    <x v="2"/>
    <x v="0"/>
    <n v="402000"/>
    <s v="11 TO 15"/>
    <s v="CLEMENTI AVE 4"/>
    <x v="9"/>
    <n v="1.3185403"/>
    <n v="103.76608"/>
    <n v="1.3161811000000001"/>
    <n v="103.7649377"/>
  </r>
  <r>
    <n v="331"/>
    <x v="1"/>
    <x v="1"/>
    <x v="3"/>
    <x v="4"/>
    <x v="2"/>
    <x v="0"/>
    <n v="403000"/>
    <s v="01 TO 05"/>
    <s v="CLEMENTI AVE 2"/>
    <x v="9"/>
    <n v="1.3114813999999999"/>
    <n v="103.7676572"/>
    <n v="1.3161811000000001"/>
    <n v="103.7649377"/>
  </r>
  <r>
    <n v="427"/>
    <x v="1"/>
    <x v="1"/>
    <x v="3"/>
    <x v="4"/>
    <x v="2"/>
    <x v="0"/>
    <n v="409000"/>
    <s v="06 TO 10"/>
    <s v="CLEMENTI AVE 3"/>
    <x v="9"/>
    <n v="1.3137970000000001"/>
    <n v="103.7634959"/>
    <n v="1.3161811000000001"/>
    <n v="103.7649377"/>
  </r>
  <r>
    <n v="335"/>
    <x v="1"/>
    <x v="1"/>
    <x v="3"/>
    <x v="4"/>
    <x v="2"/>
    <x v="0"/>
    <n v="413000"/>
    <s v="11 TO 15"/>
    <s v="CLEMENTI AVE 2"/>
    <x v="9"/>
    <n v="1.3114813999999999"/>
    <n v="103.7676572"/>
    <n v="1.3161811000000001"/>
    <n v="103.7649377"/>
  </r>
  <r>
    <n v="331"/>
    <x v="1"/>
    <x v="1"/>
    <x v="3"/>
    <x v="4"/>
    <x v="2"/>
    <x v="0"/>
    <n v="416300"/>
    <s v="06 TO 10"/>
    <s v="CLEMENTI AVE 2"/>
    <x v="9"/>
    <n v="1.3114813999999999"/>
    <n v="103.7676572"/>
    <n v="1.3161811000000001"/>
    <n v="103.7649377"/>
  </r>
  <r>
    <n v="510"/>
    <x v="1"/>
    <x v="2"/>
    <x v="12"/>
    <x v="4"/>
    <x v="2"/>
    <x v="0"/>
    <n v="420000"/>
    <s v="01 TO 05"/>
    <s v="WEST COAST DR"/>
    <x v="9"/>
    <n v="1.3138282999999999"/>
    <n v="103.7593183"/>
    <n v="1.3161811000000001"/>
    <n v="103.7649377"/>
  </r>
  <r>
    <n v="512"/>
    <x v="1"/>
    <x v="2"/>
    <x v="11"/>
    <x v="4"/>
    <x v="2"/>
    <x v="0"/>
    <n v="420000"/>
    <s v="01 TO 05"/>
    <s v="WEST COAST DR"/>
    <x v="9"/>
    <n v="1.3138282999999999"/>
    <n v="103.7593183"/>
    <n v="1.3161811000000001"/>
    <n v="103.7649377"/>
  </r>
  <r>
    <n v="351"/>
    <x v="1"/>
    <x v="1"/>
    <x v="7"/>
    <x v="4"/>
    <x v="2"/>
    <x v="0"/>
    <n v="422000"/>
    <s v="06 TO 10"/>
    <s v="CLEMENTI AVE 2"/>
    <x v="9"/>
    <n v="1.3114813999999999"/>
    <n v="103.7676572"/>
    <n v="1.3161811000000001"/>
    <n v="103.7649377"/>
  </r>
  <r>
    <n v="363"/>
    <x v="1"/>
    <x v="1"/>
    <x v="3"/>
    <x v="4"/>
    <x v="2"/>
    <x v="0"/>
    <n v="430000"/>
    <s v="11 TO 15"/>
    <s v="CLEMENTI AVE 2"/>
    <x v="9"/>
    <n v="1.3114813999999999"/>
    <n v="103.7676572"/>
    <n v="1.3161811000000001"/>
    <n v="103.7649377"/>
  </r>
  <r>
    <n v="346"/>
    <x v="1"/>
    <x v="1"/>
    <x v="7"/>
    <x v="5"/>
    <x v="2"/>
    <x v="0"/>
    <n v="430000"/>
    <s v="01 TO 05"/>
    <s v="CLEMENTI AVE 5"/>
    <x v="9"/>
    <n v="1.3172680000000001"/>
    <n v="103.76803750000001"/>
    <n v="1.3161811000000001"/>
    <n v="103.7649377"/>
  </r>
  <r>
    <n v="709"/>
    <x v="1"/>
    <x v="2"/>
    <x v="11"/>
    <x v="1"/>
    <x v="2"/>
    <x v="0"/>
    <n v="435000"/>
    <s v="01 TO 05"/>
    <s v="CLEMENTI WEST ST 2"/>
    <x v="9"/>
    <n v="1.3036513000000001"/>
    <n v="103.76278189999999"/>
    <n v="1.3161811000000001"/>
    <n v="103.7649377"/>
  </r>
  <r>
    <n v="712"/>
    <x v="1"/>
    <x v="2"/>
    <x v="11"/>
    <x v="1"/>
    <x v="2"/>
    <x v="0"/>
    <n v="440000"/>
    <s v="11 TO 15"/>
    <s v="CLEMENTI WEST ST 2"/>
    <x v="9"/>
    <n v="1.3036513000000001"/>
    <n v="103.76278189999999"/>
    <n v="1.3161811000000001"/>
    <n v="103.7649377"/>
  </r>
  <r>
    <n v="511"/>
    <x v="1"/>
    <x v="2"/>
    <x v="12"/>
    <x v="4"/>
    <x v="2"/>
    <x v="0"/>
    <n v="440000"/>
    <s v="06 TO 10"/>
    <s v="WEST COAST DR"/>
    <x v="9"/>
    <n v="1.3138282999999999"/>
    <n v="103.7593183"/>
    <n v="1.3161811000000001"/>
    <n v="103.7649377"/>
  </r>
  <r>
    <n v="707"/>
    <x v="1"/>
    <x v="2"/>
    <x v="11"/>
    <x v="1"/>
    <x v="2"/>
    <x v="0"/>
    <n v="441000"/>
    <s v="01 TO 05"/>
    <s v="CLEMENTI WEST ST 2"/>
    <x v="9"/>
    <n v="1.3036513000000001"/>
    <n v="103.76278189999999"/>
    <n v="1.3161811000000001"/>
    <n v="103.7649377"/>
  </r>
  <r>
    <n v="716"/>
    <x v="1"/>
    <x v="2"/>
    <x v="11"/>
    <x v="3"/>
    <x v="2"/>
    <x v="0"/>
    <n v="443000"/>
    <s v="01 TO 05"/>
    <s v="CLEMENTI WEST ST 2"/>
    <x v="9"/>
    <n v="1.3036513000000001"/>
    <n v="103.76278189999999"/>
    <n v="1.3161811000000001"/>
    <n v="103.7649377"/>
  </r>
  <r>
    <n v="610"/>
    <x v="3"/>
    <x v="2"/>
    <x v="36"/>
    <x v="17"/>
    <x v="2"/>
    <x v="0"/>
    <n v="445000"/>
    <s v="06 TO 10"/>
    <s v="CLEMENTI WEST ST 1"/>
    <x v="9"/>
    <n v="1.3047221"/>
    <n v="103.7666794"/>
    <n v="1.3161811000000001"/>
    <n v="103.7649377"/>
  </r>
  <r>
    <n v="432"/>
    <x v="1"/>
    <x v="1"/>
    <x v="9"/>
    <x v="4"/>
    <x v="2"/>
    <x v="0"/>
    <n v="450000"/>
    <s v="11 TO 15"/>
    <s v="CLEMENTI AVE 3"/>
    <x v="9"/>
    <n v="1.3137970000000001"/>
    <n v="103.7634959"/>
    <n v="1.3161811000000001"/>
    <n v="103.7649377"/>
  </r>
  <r>
    <n v="716"/>
    <x v="1"/>
    <x v="2"/>
    <x v="11"/>
    <x v="3"/>
    <x v="2"/>
    <x v="0"/>
    <n v="462000"/>
    <s v="06 TO 10"/>
    <s v="CLEMENTI WEST ST 2"/>
    <x v="9"/>
    <n v="1.3036513000000001"/>
    <n v="103.76278189999999"/>
    <n v="1.3161811000000001"/>
    <n v="103.7649377"/>
  </r>
  <r>
    <n v="709"/>
    <x v="1"/>
    <x v="2"/>
    <x v="12"/>
    <x v="1"/>
    <x v="2"/>
    <x v="0"/>
    <n v="465000"/>
    <s v="11 TO 15"/>
    <s v="CLEMENTI WEST ST 2"/>
    <x v="9"/>
    <n v="1.3036513000000001"/>
    <n v="103.76278189999999"/>
    <n v="1.3161811000000001"/>
    <n v="103.7649377"/>
  </r>
  <r>
    <n v="515"/>
    <x v="1"/>
    <x v="2"/>
    <x v="12"/>
    <x v="1"/>
    <x v="2"/>
    <x v="0"/>
    <n v="465000"/>
    <s v="06 TO 10"/>
    <s v="WEST COAST RD"/>
    <x v="9"/>
    <n v="1.3102368"/>
    <n v="103.75638309999999"/>
    <n v="1.3161811000000001"/>
    <n v="103.7649377"/>
  </r>
  <r>
    <n v="381"/>
    <x v="1"/>
    <x v="2"/>
    <x v="11"/>
    <x v="3"/>
    <x v="2"/>
    <x v="0"/>
    <n v="470000"/>
    <s v="01 TO 05"/>
    <s v="CLEMENTI AVE 5"/>
    <x v="9"/>
    <n v="1.3172680000000001"/>
    <n v="103.76803750000001"/>
    <n v="1.3161811000000001"/>
    <n v="103.7649377"/>
  </r>
  <r>
    <n v="205"/>
    <x v="1"/>
    <x v="2"/>
    <x v="11"/>
    <x v="2"/>
    <x v="2"/>
    <x v="0"/>
    <n v="493500"/>
    <s v="06 TO 10"/>
    <s v="CLEMENTI AVE 6"/>
    <x v="9"/>
    <n v="1.3231634999999999"/>
    <n v="103.76420539999999"/>
    <n v="1.3161811000000001"/>
    <n v="103.7649377"/>
  </r>
  <r>
    <n v="205"/>
    <x v="1"/>
    <x v="2"/>
    <x v="14"/>
    <x v="2"/>
    <x v="2"/>
    <x v="0"/>
    <n v="497000"/>
    <s v="11 TO 15"/>
    <s v="CLEMENTI AVE 6"/>
    <x v="9"/>
    <n v="1.3231634999999999"/>
    <n v="103.76420539999999"/>
    <n v="1.3161811000000001"/>
    <n v="103.7649377"/>
  </r>
  <r>
    <n v="302"/>
    <x v="1"/>
    <x v="2"/>
    <x v="12"/>
    <x v="5"/>
    <x v="2"/>
    <x v="0"/>
    <n v="500000"/>
    <s v="01 TO 05"/>
    <s v="CLEMENTI AVE 4"/>
    <x v="9"/>
    <n v="1.3185403"/>
    <n v="103.76608"/>
    <n v="1.3161811000000001"/>
    <n v="103.7649377"/>
  </r>
  <r>
    <n v="331"/>
    <x v="1"/>
    <x v="2"/>
    <x v="8"/>
    <x v="4"/>
    <x v="2"/>
    <x v="0"/>
    <n v="503000"/>
    <s v="01 TO 05"/>
    <s v="CLEMENTI AVE 2"/>
    <x v="9"/>
    <n v="1.3114813999999999"/>
    <n v="103.7676572"/>
    <n v="1.3161811000000001"/>
    <n v="103.7649377"/>
  </r>
  <r>
    <n v="205"/>
    <x v="1"/>
    <x v="2"/>
    <x v="14"/>
    <x v="2"/>
    <x v="2"/>
    <x v="0"/>
    <n v="510000"/>
    <s v="06 TO 10"/>
    <s v="CLEMENTI AVE 6"/>
    <x v="9"/>
    <n v="1.3231634999999999"/>
    <n v="103.76420539999999"/>
    <n v="1.3161811000000001"/>
    <n v="103.7649377"/>
  </r>
  <r>
    <n v="373"/>
    <x v="1"/>
    <x v="2"/>
    <x v="12"/>
    <x v="3"/>
    <x v="2"/>
    <x v="0"/>
    <n v="518000"/>
    <s v="06 TO 10"/>
    <s v="CLEMENTI AVE 4"/>
    <x v="9"/>
    <n v="1.3185403"/>
    <n v="103.76608"/>
    <n v="1.3161811000000001"/>
    <n v="103.7649377"/>
  </r>
  <r>
    <n v="359"/>
    <x v="1"/>
    <x v="2"/>
    <x v="12"/>
    <x v="4"/>
    <x v="2"/>
    <x v="0"/>
    <n v="520000"/>
    <s v="01 TO 05"/>
    <s v="CLEMENTI AVE 2"/>
    <x v="9"/>
    <n v="1.3114813999999999"/>
    <n v="103.7676572"/>
    <n v="1.3161811000000001"/>
    <n v="103.7649377"/>
  </r>
  <r>
    <n v="348"/>
    <x v="1"/>
    <x v="2"/>
    <x v="12"/>
    <x v="5"/>
    <x v="2"/>
    <x v="0"/>
    <n v="522000"/>
    <s v="06 TO 10"/>
    <s v="CLEMENTI AVE 5"/>
    <x v="9"/>
    <n v="1.3172680000000001"/>
    <n v="103.76803750000001"/>
    <n v="1.3161811000000001"/>
    <n v="103.7649377"/>
  </r>
  <r>
    <n v="358"/>
    <x v="1"/>
    <x v="2"/>
    <x v="12"/>
    <x v="4"/>
    <x v="2"/>
    <x v="0"/>
    <n v="530000"/>
    <s v="06 TO 10"/>
    <s v="CLEMENTI AVE 2"/>
    <x v="9"/>
    <n v="1.3114813999999999"/>
    <n v="103.7676572"/>
    <n v="1.3161811000000001"/>
    <n v="103.7649377"/>
  </r>
  <r>
    <n v="412"/>
    <x v="1"/>
    <x v="2"/>
    <x v="94"/>
    <x v="4"/>
    <x v="2"/>
    <x v="0"/>
    <n v="540000"/>
    <s v="06 TO 10"/>
    <s v="C'WEALTH AVE WEST"/>
    <x v="9"/>
    <n v="1.3125420000000001"/>
    <n v="103.77473999999999"/>
    <n v="1.3161811000000001"/>
    <n v="103.7649377"/>
  </r>
  <r>
    <n v="410"/>
    <x v="1"/>
    <x v="2"/>
    <x v="15"/>
    <x v="4"/>
    <x v="2"/>
    <x v="0"/>
    <n v="545000"/>
    <s v="11 TO 15"/>
    <s v="C'WEALTH AVE WEST"/>
    <x v="9"/>
    <n v="1.3125420000000001"/>
    <n v="103.77473999999999"/>
    <n v="1.3161811000000001"/>
    <n v="103.7649377"/>
  </r>
  <r>
    <n v="113"/>
    <x v="3"/>
    <x v="2"/>
    <x v="40"/>
    <x v="2"/>
    <x v="2"/>
    <x v="0"/>
    <n v="598888"/>
    <s v="01 TO 05"/>
    <s v="CLEMENTI ST 13"/>
    <x v="9"/>
    <n v="1.3235931999999999"/>
    <n v="103.77113660000001"/>
    <n v="1.3161811000000001"/>
    <n v="103.7649377"/>
  </r>
  <r>
    <n v="336"/>
    <x v="0"/>
    <x v="3"/>
    <x v="19"/>
    <x v="4"/>
    <x v="2"/>
    <x v="0"/>
    <n v="626000"/>
    <s v="01 TO 05"/>
    <s v="CLEMENTI AVE 2"/>
    <x v="9"/>
    <n v="1.3114813999999999"/>
    <n v="103.7676572"/>
    <n v="1.3161811000000001"/>
    <n v="103.7649377"/>
  </r>
  <r>
    <n v="724"/>
    <x v="0"/>
    <x v="3"/>
    <x v="70"/>
    <x v="3"/>
    <x v="2"/>
    <x v="0"/>
    <n v="653000"/>
    <s v="11 TO 15"/>
    <s v="CLEMENTI WEST ST 2"/>
    <x v="9"/>
    <n v="1.3036513000000001"/>
    <n v="103.76278189999999"/>
    <n v="1.3161811000000001"/>
    <n v="103.7649377"/>
  </r>
  <r>
    <n v="460"/>
    <x v="3"/>
    <x v="2"/>
    <x v="20"/>
    <x v="13"/>
    <x v="2"/>
    <x v="0"/>
    <n v="685000"/>
    <s v="11 TO 15"/>
    <s v="CLEMENTI AVE 3"/>
    <x v="9"/>
    <n v="1.3137970000000001"/>
    <n v="103.7634959"/>
    <n v="1.3161811000000001"/>
    <n v="103.7649377"/>
  </r>
  <r>
    <n v="460"/>
    <x v="3"/>
    <x v="2"/>
    <x v="20"/>
    <x v="13"/>
    <x v="2"/>
    <x v="0"/>
    <n v="700000"/>
    <s v="11 TO 15"/>
    <s v="CLEMENTI AVE 3"/>
    <x v="9"/>
    <n v="1.3137970000000001"/>
    <n v="103.7634959"/>
    <n v="1.3161811000000001"/>
    <n v="103.7649377"/>
  </r>
  <r>
    <n v="414"/>
    <x v="0"/>
    <x v="3"/>
    <x v="44"/>
    <x v="4"/>
    <x v="2"/>
    <x v="0"/>
    <n v="718000"/>
    <s v="21 TO 25"/>
    <s v="C'WEALTH AVE WEST"/>
    <x v="9"/>
    <n v="1.3125420000000001"/>
    <n v="103.77473999999999"/>
    <n v="1.3161811000000001"/>
    <n v="103.7649377"/>
  </r>
  <r>
    <n v="111"/>
    <x v="6"/>
    <x v="4"/>
    <x v="61"/>
    <x v="6"/>
    <x v="2"/>
    <x v="0"/>
    <n v="760000"/>
    <s v="01 TO 05"/>
    <s v="CLEMENTI ST 13"/>
    <x v="9"/>
    <n v="1.3235931999999999"/>
    <n v="103.77113660000001"/>
    <n v="1.3161811000000001"/>
    <n v="103.7649377"/>
  </r>
  <r>
    <n v="459"/>
    <x v="0"/>
    <x v="3"/>
    <x v="23"/>
    <x v="13"/>
    <x v="2"/>
    <x v="0"/>
    <n v="768500"/>
    <s v="06 TO 10"/>
    <s v="CLEMENTI AVE 3"/>
    <x v="9"/>
    <n v="1.3137970000000001"/>
    <n v="103.7634959"/>
    <n v="1.3161811000000001"/>
    <n v="103.7649377"/>
  </r>
  <r>
    <n v="52"/>
    <x v="2"/>
    <x v="0"/>
    <x v="0"/>
    <x v="30"/>
    <x v="2"/>
    <x v="0"/>
    <n v="245000"/>
    <s v="06 TO 10"/>
    <s v="CIRCUIT RD"/>
    <x v="10"/>
    <n v="1.3263917999999999"/>
    <n v="103.8883199"/>
    <n v="1.3200544000000001"/>
    <n v="103.89177460000001"/>
  </r>
  <r>
    <n v="43"/>
    <x v="2"/>
    <x v="1"/>
    <x v="111"/>
    <x v="40"/>
    <x v="2"/>
    <x v="0"/>
    <n v="260000"/>
    <s v="01 TO 05"/>
    <s v="CIRCUIT RD"/>
    <x v="10"/>
    <n v="1.3263917999999999"/>
    <n v="103.8883199"/>
    <n v="1.3200544000000001"/>
    <n v="103.89177460000001"/>
  </r>
  <r>
    <n v="51"/>
    <x v="2"/>
    <x v="0"/>
    <x v="0"/>
    <x v="30"/>
    <x v="2"/>
    <x v="0"/>
    <n v="266000"/>
    <s v="06 TO 10"/>
    <s v="CIRCUIT RD"/>
    <x v="10"/>
    <n v="1.3263917999999999"/>
    <n v="103.8883199"/>
    <n v="1.3200544000000001"/>
    <n v="103.89177460000001"/>
  </r>
  <r>
    <n v="85"/>
    <x v="0"/>
    <x v="1"/>
    <x v="28"/>
    <x v="31"/>
    <x v="2"/>
    <x v="0"/>
    <n v="275000"/>
    <s v="01 TO 05"/>
    <s v="CIRCUIT RD"/>
    <x v="10"/>
    <n v="1.3263917999999999"/>
    <n v="103.8883199"/>
    <n v="1.3200544000000001"/>
    <n v="103.89177460000001"/>
  </r>
  <r>
    <n v="60"/>
    <x v="2"/>
    <x v="1"/>
    <x v="100"/>
    <x v="30"/>
    <x v="2"/>
    <x v="0"/>
    <n v="283800"/>
    <s v="01 TO 05"/>
    <s v="CIRCUIT RD"/>
    <x v="10"/>
    <n v="1.3263917999999999"/>
    <n v="103.8883199"/>
    <n v="1.3200544000000001"/>
    <n v="103.89177460000001"/>
  </r>
  <r>
    <n v="69"/>
    <x v="2"/>
    <x v="1"/>
    <x v="98"/>
    <x v="30"/>
    <x v="2"/>
    <x v="0"/>
    <n v="287000"/>
    <s v="01 TO 05"/>
    <s v="CIRCUIT RD"/>
    <x v="10"/>
    <n v="1.3263917999999999"/>
    <n v="103.8883199"/>
    <n v="1.3200544000000001"/>
    <n v="103.89177460000001"/>
  </r>
  <r>
    <n v="43"/>
    <x v="2"/>
    <x v="1"/>
    <x v="111"/>
    <x v="40"/>
    <x v="2"/>
    <x v="0"/>
    <n v="288000"/>
    <s v="01 TO 05"/>
    <s v="CIRCUIT RD"/>
    <x v="10"/>
    <n v="1.3263917999999999"/>
    <n v="103.8883199"/>
    <n v="1.3200544000000001"/>
    <n v="103.89177460000001"/>
  </r>
  <r>
    <n v="301"/>
    <x v="4"/>
    <x v="1"/>
    <x v="29"/>
    <x v="21"/>
    <x v="2"/>
    <x v="0"/>
    <n v="290000"/>
    <s v="01 TO 05"/>
    <s v="UBI AVE 1"/>
    <x v="10"/>
    <n v="1.3262571999999999"/>
    <n v="103.8980834"/>
    <n v="1.3200544000000001"/>
    <n v="103.89177460000001"/>
  </r>
  <r>
    <n v="40"/>
    <x v="2"/>
    <x v="1"/>
    <x v="100"/>
    <x v="40"/>
    <x v="2"/>
    <x v="0"/>
    <n v="292000"/>
    <s v="01 TO 05"/>
    <s v="CIRCUIT RD"/>
    <x v="10"/>
    <n v="1.3263917999999999"/>
    <n v="103.8883199"/>
    <n v="1.3200544000000001"/>
    <n v="103.89177460000001"/>
  </r>
  <r>
    <n v="57"/>
    <x v="2"/>
    <x v="1"/>
    <x v="98"/>
    <x v="30"/>
    <x v="2"/>
    <x v="0"/>
    <n v="293000"/>
    <s v="06 TO 10"/>
    <s v="CIRCUIT RD"/>
    <x v="10"/>
    <n v="1.3263917999999999"/>
    <n v="103.8883199"/>
    <n v="1.3200544000000001"/>
    <n v="103.89177460000001"/>
  </r>
  <r>
    <n v="45"/>
    <x v="2"/>
    <x v="1"/>
    <x v="111"/>
    <x v="40"/>
    <x v="2"/>
    <x v="0"/>
    <n v="293000"/>
    <s v="06 TO 10"/>
    <s v="CIRCUIT RD"/>
    <x v="10"/>
    <n v="1.3263917999999999"/>
    <n v="103.8883199"/>
    <n v="1.3200544000000001"/>
    <n v="103.89177460000001"/>
  </r>
  <r>
    <n v="19"/>
    <x v="2"/>
    <x v="1"/>
    <x v="28"/>
    <x v="41"/>
    <x v="2"/>
    <x v="0"/>
    <n v="296000"/>
    <s v="01 TO 05"/>
    <s v="BALAM RD"/>
    <x v="10"/>
    <n v="1.3294656"/>
    <n v="103.8865139"/>
    <n v="1.3200544000000001"/>
    <n v="103.89177460000001"/>
  </r>
  <r>
    <n v="21"/>
    <x v="2"/>
    <x v="1"/>
    <x v="28"/>
    <x v="41"/>
    <x v="2"/>
    <x v="0"/>
    <n v="298000"/>
    <s v="06 TO 10"/>
    <s v="BALAM RD"/>
    <x v="10"/>
    <n v="1.3294656"/>
    <n v="103.8865139"/>
    <n v="1.3200544000000001"/>
    <n v="103.89177460000001"/>
  </r>
  <r>
    <n v="24"/>
    <x v="2"/>
    <x v="1"/>
    <x v="28"/>
    <x v="41"/>
    <x v="2"/>
    <x v="0"/>
    <n v="298000"/>
    <s v="01 TO 05"/>
    <s v="BALAM RD"/>
    <x v="10"/>
    <n v="1.3294656"/>
    <n v="103.8865139"/>
    <n v="1.3200544000000001"/>
    <n v="103.89177460000001"/>
  </r>
  <r>
    <n v="57"/>
    <x v="2"/>
    <x v="1"/>
    <x v="98"/>
    <x v="30"/>
    <x v="2"/>
    <x v="0"/>
    <n v="298000"/>
    <s v="06 TO 10"/>
    <s v="CIRCUIT RD"/>
    <x v="10"/>
    <n v="1.3263917999999999"/>
    <n v="103.8883199"/>
    <n v="1.3200544000000001"/>
    <n v="103.89177460000001"/>
  </r>
  <r>
    <n v="304"/>
    <x v="4"/>
    <x v="1"/>
    <x v="29"/>
    <x v="21"/>
    <x v="2"/>
    <x v="0"/>
    <n v="298000"/>
    <s v="01 TO 05"/>
    <s v="UBI AVE 1"/>
    <x v="10"/>
    <n v="1.3262571999999999"/>
    <n v="103.8980834"/>
    <n v="1.3200544000000001"/>
    <n v="103.89177460000001"/>
  </r>
  <r>
    <n v="60"/>
    <x v="2"/>
    <x v="1"/>
    <x v="98"/>
    <x v="30"/>
    <x v="2"/>
    <x v="0"/>
    <n v="301500"/>
    <s v="06 TO 10"/>
    <s v="CIRCUIT RD"/>
    <x v="10"/>
    <n v="1.3263917999999999"/>
    <n v="103.8883199"/>
    <n v="1.3200544000000001"/>
    <n v="103.89177460000001"/>
  </r>
  <r>
    <n v="24"/>
    <x v="2"/>
    <x v="1"/>
    <x v="28"/>
    <x v="41"/>
    <x v="2"/>
    <x v="0"/>
    <n v="305000"/>
    <s v="06 TO 10"/>
    <s v="BALAM RD"/>
    <x v="10"/>
    <n v="1.3294656"/>
    <n v="103.8865139"/>
    <n v="1.3200544000000001"/>
    <n v="103.89177460000001"/>
  </r>
  <r>
    <n v="48"/>
    <x v="2"/>
    <x v="1"/>
    <x v="28"/>
    <x v="30"/>
    <x v="2"/>
    <x v="0"/>
    <n v="305000"/>
    <s v="01 TO 05"/>
    <s v="CIRCUIT RD"/>
    <x v="10"/>
    <n v="1.3263917999999999"/>
    <n v="103.8883199"/>
    <n v="1.3200544000000001"/>
    <n v="103.89177460000001"/>
  </r>
  <r>
    <n v="59"/>
    <x v="2"/>
    <x v="1"/>
    <x v="28"/>
    <x v="30"/>
    <x v="2"/>
    <x v="0"/>
    <n v="305000"/>
    <s v="06 TO 10"/>
    <s v="CIRCUIT RD"/>
    <x v="10"/>
    <n v="1.3263917999999999"/>
    <n v="103.8883199"/>
    <n v="1.3200544000000001"/>
    <n v="103.89177460000001"/>
  </r>
  <r>
    <n v="47"/>
    <x v="2"/>
    <x v="1"/>
    <x v="98"/>
    <x v="30"/>
    <x v="2"/>
    <x v="0"/>
    <n v="306888"/>
    <s v="06 TO 10"/>
    <s v="CIRCUIT RD"/>
    <x v="10"/>
    <n v="1.3263917999999999"/>
    <n v="103.8883199"/>
    <n v="1.3200544000000001"/>
    <n v="103.89177460000001"/>
  </r>
  <r>
    <n v="21"/>
    <x v="0"/>
    <x v="1"/>
    <x v="31"/>
    <x v="9"/>
    <x v="2"/>
    <x v="0"/>
    <n v="308000"/>
    <s v="06 TO 10"/>
    <s v="EUNOS CRES"/>
    <x v="10"/>
    <n v="1.3215094999999999"/>
    <n v="103.9037357"/>
    <n v="1.3200544000000001"/>
    <n v="103.89177460000001"/>
  </r>
  <r>
    <n v="40"/>
    <x v="2"/>
    <x v="1"/>
    <x v="31"/>
    <x v="40"/>
    <x v="2"/>
    <x v="0"/>
    <n v="309000"/>
    <s v="06 TO 10"/>
    <s v="CIRCUIT RD"/>
    <x v="10"/>
    <n v="1.3263917999999999"/>
    <n v="103.8883199"/>
    <n v="1.3200544000000001"/>
    <n v="103.89177460000001"/>
  </r>
  <r>
    <n v="46"/>
    <x v="2"/>
    <x v="1"/>
    <x v="25"/>
    <x v="40"/>
    <x v="2"/>
    <x v="0"/>
    <n v="310000"/>
    <s v="06 TO 10"/>
    <s v="CIRCUIT RD"/>
    <x v="10"/>
    <n v="1.3263917999999999"/>
    <n v="103.8883199"/>
    <n v="1.3200544000000001"/>
    <n v="103.89177460000001"/>
  </r>
  <r>
    <n v="37"/>
    <x v="2"/>
    <x v="1"/>
    <x v="99"/>
    <x v="15"/>
    <x v="2"/>
    <x v="0"/>
    <n v="311000"/>
    <s v="11 TO 15"/>
    <s v="CIRCUIT RD"/>
    <x v="10"/>
    <n v="1.3263917999999999"/>
    <n v="103.8883199"/>
    <n v="1.3200544000000001"/>
    <n v="103.89177460000001"/>
  </r>
  <r>
    <n v="65"/>
    <x v="2"/>
    <x v="1"/>
    <x v="26"/>
    <x v="41"/>
    <x v="2"/>
    <x v="0"/>
    <n v="320000"/>
    <s v="06 TO 10"/>
    <s v="CIRCUIT RD"/>
    <x v="10"/>
    <n v="1.3263917999999999"/>
    <n v="103.8883199"/>
    <n v="1.3200544000000001"/>
    <n v="103.89177460000001"/>
  </r>
  <r>
    <n v="31"/>
    <x v="1"/>
    <x v="1"/>
    <x v="2"/>
    <x v="6"/>
    <x v="2"/>
    <x v="0"/>
    <n v="323000"/>
    <s v="01 TO 05"/>
    <s v="BALAM RD"/>
    <x v="10"/>
    <n v="1.3294656"/>
    <n v="103.8865139"/>
    <n v="1.3200544000000001"/>
    <n v="103.89177460000001"/>
  </r>
  <r>
    <n v="20"/>
    <x v="0"/>
    <x v="1"/>
    <x v="31"/>
    <x v="9"/>
    <x v="2"/>
    <x v="0"/>
    <n v="325000"/>
    <s v="06 TO 10"/>
    <s v="EUNOS CRES"/>
    <x v="10"/>
    <n v="1.3215094999999999"/>
    <n v="103.9037357"/>
    <n v="1.3200544000000001"/>
    <n v="103.89177460000001"/>
  </r>
  <r>
    <n v="52"/>
    <x v="0"/>
    <x v="1"/>
    <x v="27"/>
    <x v="7"/>
    <x v="2"/>
    <x v="0"/>
    <n v="339000"/>
    <s v="11 TO 15"/>
    <s v="SIMS PL"/>
    <x v="10"/>
    <n v="1.3171615000000001"/>
    <n v="103.8798859"/>
    <n v="1.3200544000000001"/>
    <n v="103.89177460000001"/>
  </r>
  <r>
    <n v="95"/>
    <x v="0"/>
    <x v="1"/>
    <x v="27"/>
    <x v="18"/>
    <x v="2"/>
    <x v="0"/>
    <n v="346000"/>
    <s v="11 TO 15"/>
    <s v="ALJUNIED CRES"/>
    <x v="10"/>
    <n v="1.3202748"/>
    <n v="103.8856818"/>
    <n v="1.3200544000000001"/>
    <n v="103.89177460000001"/>
  </r>
  <r>
    <n v="93"/>
    <x v="2"/>
    <x v="1"/>
    <x v="114"/>
    <x v="30"/>
    <x v="2"/>
    <x v="0"/>
    <n v="362000"/>
    <s v="01 TO 05"/>
    <s v="JLN DUA"/>
    <x v="10"/>
    <n v="1.309026"/>
    <n v="103.88762699999999"/>
    <n v="1.3200544000000001"/>
    <n v="103.89177460000001"/>
  </r>
  <r>
    <n v="314"/>
    <x v="4"/>
    <x v="2"/>
    <x v="35"/>
    <x v="6"/>
    <x v="2"/>
    <x v="0"/>
    <n v="380000"/>
    <s v="01 TO 05"/>
    <s v="UBI AVE 1"/>
    <x v="10"/>
    <n v="1.3262571999999999"/>
    <n v="103.8980834"/>
    <n v="1.3200544000000001"/>
    <n v="103.89177460000001"/>
  </r>
  <r>
    <n v="4"/>
    <x v="0"/>
    <x v="1"/>
    <x v="27"/>
    <x v="8"/>
    <x v="2"/>
    <x v="0"/>
    <n v="385000"/>
    <s v="06 TO 10"/>
    <s v="HAIG RD"/>
    <x v="10"/>
    <n v="1.3094682"/>
    <n v="103.8977379"/>
    <n v="1.3200544000000001"/>
    <n v="103.89177460000001"/>
  </r>
  <r>
    <n v="344"/>
    <x v="4"/>
    <x v="2"/>
    <x v="35"/>
    <x v="6"/>
    <x v="2"/>
    <x v="0"/>
    <n v="385000"/>
    <s v="01 TO 05"/>
    <s v="UBI AVE 1"/>
    <x v="10"/>
    <n v="1.3262571999999999"/>
    <n v="103.8980834"/>
    <n v="1.3200544000000001"/>
    <n v="103.89177460000001"/>
  </r>
  <r>
    <n v="330"/>
    <x v="4"/>
    <x v="2"/>
    <x v="35"/>
    <x v="6"/>
    <x v="2"/>
    <x v="0"/>
    <n v="393000"/>
    <s v="01 TO 05"/>
    <s v="UBI AVE 1"/>
    <x v="10"/>
    <n v="1.3262571999999999"/>
    <n v="103.8980834"/>
    <n v="1.3200544000000001"/>
    <n v="103.89177460000001"/>
  </r>
  <r>
    <n v="313"/>
    <x v="4"/>
    <x v="2"/>
    <x v="35"/>
    <x v="6"/>
    <x v="2"/>
    <x v="0"/>
    <n v="395000"/>
    <s v="06 TO 10"/>
    <s v="UBI AVE 1"/>
    <x v="10"/>
    <n v="1.3262571999999999"/>
    <n v="103.8980834"/>
    <n v="1.3200544000000001"/>
    <n v="103.89177460000001"/>
  </r>
  <r>
    <n v="324"/>
    <x v="4"/>
    <x v="2"/>
    <x v="35"/>
    <x v="6"/>
    <x v="2"/>
    <x v="0"/>
    <n v="410000"/>
    <s v="11 TO 15"/>
    <s v="UBI AVE 1"/>
    <x v="10"/>
    <n v="1.3262571999999999"/>
    <n v="103.8980834"/>
    <n v="1.3200544000000001"/>
    <n v="103.89177460000001"/>
  </r>
  <r>
    <n v="323"/>
    <x v="4"/>
    <x v="2"/>
    <x v="20"/>
    <x v="6"/>
    <x v="2"/>
    <x v="0"/>
    <n v="410000"/>
    <s v="01 TO 05"/>
    <s v="UBI AVE 1"/>
    <x v="10"/>
    <n v="1.3262571999999999"/>
    <n v="103.8980834"/>
    <n v="1.3200544000000001"/>
    <n v="103.89177460000001"/>
  </r>
  <r>
    <n v="347"/>
    <x v="4"/>
    <x v="2"/>
    <x v="35"/>
    <x v="0"/>
    <x v="2"/>
    <x v="0"/>
    <n v="413000"/>
    <s v="11 TO 15"/>
    <s v="UBI AVE 1"/>
    <x v="10"/>
    <n v="1.3262571999999999"/>
    <n v="103.8980834"/>
    <n v="1.3200544000000001"/>
    <n v="103.89177460000001"/>
  </r>
  <r>
    <n v="33"/>
    <x v="3"/>
    <x v="1"/>
    <x v="28"/>
    <x v="36"/>
    <x v="2"/>
    <x v="0"/>
    <n v="419000"/>
    <s v="11 TO 15"/>
    <s v="EUNOS CRES"/>
    <x v="10"/>
    <n v="1.3215094999999999"/>
    <n v="103.9037357"/>
    <n v="1.3200544000000001"/>
    <n v="103.89177460000001"/>
  </r>
  <r>
    <n v="35"/>
    <x v="3"/>
    <x v="1"/>
    <x v="28"/>
    <x v="14"/>
    <x v="2"/>
    <x v="0"/>
    <n v="430000"/>
    <s v="01 TO 05"/>
    <s v="EUNOS CRES"/>
    <x v="10"/>
    <n v="1.3215094999999999"/>
    <n v="103.9037357"/>
    <n v="1.3200544000000001"/>
    <n v="103.89177460000001"/>
  </r>
  <r>
    <n v="54"/>
    <x v="1"/>
    <x v="2"/>
    <x v="11"/>
    <x v="6"/>
    <x v="2"/>
    <x v="0"/>
    <n v="435000"/>
    <s v="01 TO 05"/>
    <s v="PIPIT RD"/>
    <x v="10"/>
    <n v="1.3238141999999999"/>
    <n v="103.8861799"/>
    <n v="1.3200544000000001"/>
    <n v="103.89177460000001"/>
  </r>
  <r>
    <n v="44"/>
    <x v="0"/>
    <x v="2"/>
    <x v="10"/>
    <x v="18"/>
    <x v="2"/>
    <x v="0"/>
    <n v="435000"/>
    <s v="11 TO 15"/>
    <s v="SIMS DR"/>
    <x v="10"/>
    <n v="1.3182958"/>
    <n v="103.8795452"/>
    <n v="1.3200544000000001"/>
    <n v="103.89177460000001"/>
  </r>
  <r>
    <n v="34"/>
    <x v="3"/>
    <x v="1"/>
    <x v="28"/>
    <x v="14"/>
    <x v="2"/>
    <x v="0"/>
    <n v="454000"/>
    <s v="11 TO 15"/>
    <s v="EUNOS CRES"/>
    <x v="10"/>
    <n v="1.3215094999999999"/>
    <n v="103.9037357"/>
    <n v="1.3200544000000001"/>
    <n v="103.89177460000001"/>
  </r>
  <r>
    <n v="351"/>
    <x v="0"/>
    <x v="3"/>
    <x v="45"/>
    <x v="16"/>
    <x v="2"/>
    <x v="0"/>
    <n v="454000"/>
    <s v="01 TO 05"/>
    <s v="UBI AVE 1"/>
    <x v="10"/>
    <n v="1.3262571999999999"/>
    <n v="103.8980834"/>
    <n v="1.3200544000000001"/>
    <n v="103.89177460000001"/>
  </r>
  <r>
    <n v="10"/>
    <x v="1"/>
    <x v="2"/>
    <x v="11"/>
    <x v="4"/>
    <x v="2"/>
    <x v="0"/>
    <n v="493000"/>
    <s v="01 TO 05"/>
    <s v="EUNOS CRES"/>
    <x v="10"/>
    <n v="1.3215094999999999"/>
    <n v="103.9037357"/>
    <n v="1.3200544000000001"/>
    <n v="103.89177460000001"/>
  </r>
  <r>
    <n v="29"/>
    <x v="3"/>
    <x v="2"/>
    <x v="88"/>
    <x v="22"/>
    <x v="2"/>
    <x v="0"/>
    <n v="515000"/>
    <s v="01 TO 05"/>
    <s v="BALAM RD"/>
    <x v="10"/>
    <n v="1.3294656"/>
    <n v="103.8865139"/>
    <n v="1.3200544000000001"/>
    <n v="103.89177460000001"/>
  </r>
  <r>
    <n v="5"/>
    <x v="1"/>
    <x v="2"/>
    <x v="12"/>
    <x v="8"/>
    <x v="2"/>
    <x v="0"/>
    <n v="520000"/>
    <s v="11 TO 15"/>
    <s v="HAIG RD"/>
    <x v="10"/>
    <n v="1.3094682"/>
    <n v="103.8977379"/>
    <n v="1.3200544000000001"/>
    <n v="103.89177460000001"/>
  </r>
  <r>
    <n v="126"/>
    <x v="3"/>
    <x v="2"/>
    <x v="55"/>
    <x v="17"/>
    <x v="2"/>
    <x v="0"/>
    <n v="525000"/>
    <s v="06 TO 10"/>
    <s v="GEYLANG EAST AVE 1"/>
    <x v="10"/>
    <n v="1.3170782999999999"/>
    <n v="103.88531860000001"/>
    <n v="1.3200544000000001"/>
    <n v="103.89177460000001"/>
  </r>
  <r>
    <n v="58"/>
    <x v="3"/>
    <x v="2"/>
    <x v="40"/>
    <x v="2"/>
    <x v="2"/>
    <x v="0"/>
    <n v="535000"/>
    <s v="01 TO 05"/>
    <s v="DAKOTA CRES"/>
    <x v="10"/>
    <n v="1.3065325999999999"/>
    <n v="103.8859887"/>
    <n v="1.3200544000000001"/>
    <n v="103.89177460000001"/>
  </r>
  <r>
    <n v="47"/>
    <x v="3"/>
    <x v="2"/>
    <x v="82"/>
    <x v="23"/>
    <x v="2"/>
    <x v="0"/>
    <n v="540000"/>
    <s v="01 TO 05"/>
    <s v="JLN TIGA"/>
    <x v="10"/>
    <n v="1.3080301999999999"/>
    <n v="103.88444339999999"/>
    <n v="1.3200544000000001"/>
    <n v="103.89177460000001"/>
  </r>
  <r>
    <n v="22"/>
    <x v="2"/>
    <x v="3"/>
    <x v="38"/>
    <x v="7"/>
    <x v="2"/>
    <x v="0"/>
    <n v="543000"/>
    <s v="06 TO 10"/>
    <s v="EUNOS CRES"/>
    <x v="10"/>
    <n v="1.3215094999999999"/>
    <n v="103.9037357"/>
    <n v="1.3200544000000001"/>
    <n v="103.89177460000001"/>
  </r>
  <r>
    <n v="55"/>
    <x v="3"/>
    <x v="2"/>
    <x v="66"/>
    <x v="22"/>
    <x v="2"/>
    <x v="0"/>
    <n v="550000"/>
    <s v="11 TO 15"/>
    <s v="PIPIT RD"/>
    <x v="10"/>
    <n v="1.3238141999999999"/>
    <n v="103.8861799"/>
    <n v="1.3200544000000001"/>
    <n v="103.89177460000001"/>
  </r>
  <r>
    <n v="123"/>
    <x v="0"/>
    <x v="3"/>
    <x v="70"/>
    <x v="1"/>
    <x v="2"/>
    <x v="0"/>
    <n v="556000"/>
    <s v="06 TO 10"/>
    <s v="PAYA LEBAR WAY"/>
    <x v="10"/>
    <n v="1.322783"/>
    <n v="103.88354649999999"/>
    <n v="1.3200544000000001"/>
    <n v="103.89177460000001"/>
  </r>
  <r>
    <n v="415"/>
    <x v="3"/>
    <x v="2"/>
    <x v="41"/>
    <x v="2"/>
    <x v="2"/>
    <x v="0"/>
    <n v="577000"/>
    <s v="16 TO 20"/>
    <s v="EUNOS RD 5"/>
    <x v="10"/>
    <n v="1.3204327"/>
    <n v="103.8961606"/>
    <n v="1.3200544000000001"/>
    <n v="103.89177460000001"/>
  </r>
  <r>
    <n v="334"/>
    <x v="6"/>
    <x v="4"/>
    <x v="53"/>
    <x v="0"/>
    <x v="2"/>
    <x v="0"/>
    <n v="595000"/>
    <s v="01 TO 05"/>
    <s v="UBI AVE 1"/>
    <x v="10"/>
    <n v="1.3262571999999999"/>
    <n v="103.8980834"/>
    <n v="1.3200544000000001"/>
    <n v="103.89177460000001"/>
  </r>
  <r>
    <n v="334"/>
    <x v="6"/>
    <x v="4"/>
    <x v="53"/>
    <x v="0"/>
    <x v="2"/>
    <x v="0"/>
    <n v="610000"/>
    <s v="01 TO 05"/>
    <s v="UBI AVE 1"/>
    <x v="10"/>
    <n v="1.3262571999999999"/>
    <n v="103.8980834"/>
    <n v="1.3200544000000001"/>
    <n v="103.89177460000001"/>
  </r>
  <r>
    <n v="56"/>
    <x v="3"/>
    <x v="2"/>
    <x v="37"/>
    <x v="28"/>
    <x v="2"/>
    <x v="0"/>
    <n v="620000"/>
    <s v="06 TO 10"/>
    <s v="CASSIA CRES"/>
    <x v="10"/>
    <n v="1.3098219"/>
    <n v="103.8845413"/>
    <n v="1.3200544000000001"/>
    <n v="103.89177460000001"/>
  </r>
  <r>
    <n v="333"/>
    <x v="6"/>
    <x v="4"/>
    <x v="53"/>
    <x v="0"/>
    <x v="2"/>
    <x v="0"/>
    <n v="620000"/>
    <s v="11 TO 15"/>
    <s v="UBI AVE 1"/>
    <x v="10"/>
    <n v="1.3262571999999999"/>
    <n v="103.8980834"/>
    <n v="1.3200544000000001"/>
    <n v="103.89177460000001"/>
  </r>
  <r>
    <n v="334"/>
    <x v="6"/>
    <x v="4"/>
    <x v="53"/>
    <x v="0"/>
    <x v="2"/>
    <x v="0"/>
    <n v="620008"/>
    <s v="11 TO 15"/>
    <s v="UBI AVE 1"/>
    <x v="10"/>
    <n v="1.3262571999999999"/>
    <n v="103.8980834"/>
    <n v="1.3200544000000001"/>
    <n v="103.89177460000001"/>
  </r>
  <r>
    <n v="56"/>
    <x v="3"/>
    <x v="2"/>
    <x v="37"/>
    <x v="28"/>
    <x v="2"/>
    <x v="0"/>
    <n v="623000"/>
    <s v="16 TO 20"/>
    <s v="CASSIA CRES"/>
    <x v="10"/>
    <n v="1.3098219"/>
    <n v="103.8845413"/>
    <n v="1.3200544000000001"/>
    <n v="103.89177460000001"/>
  </r>
  <r>
    <n v="23"/>
    <x v="0"/>
    <x v="3"/>
    <x v="70"/>
    <x v="3"/>
    <x v="2"/>
    <x v="0"/>
    <n v="623000"/>
    <s v="01 TO 05"/>
    <s v="HAIG RD"/>
    <x v="10"/>
    <n v="1.3094682"/>
    <n v="103.8977379"/>
    <n v="1.3200544000000001"/>
    <n v="103.89177460000001"/>
  </r>
  <r>
    <n v="32"/>
    <x v="3"/>
    <x v="2"/>
    <x v="20"/>
    <x v="36"/>
    <x v="2"/>
    <x v="0"/>
    <n v="642000"/>
    <s v="11 TO 15"/>
    <s v="EUNOS CRES"/>
    <x v="10"/>
    <n v="1.3215094999999999"/>
    <n v="103.9037357"/>
    <n v="1.3200544000000001"/>
    <n v="103.89177460000001"/>
  </r>
  <r>
    <n v="33"/>
    <x v="3"/>
    <x v="2"/>
    <x v="20"/>
    <x v="36"/>
    <x v="2"/>
    <x v="0"/>
    <n v="653000"/>
    <s v="06 TO 10"/>
    <s v="EUNOS CRES"/>
    <x v="10"/>
    <n v="1.3215094999999999"/>
    <n v="103.9037357"/>
    <n v="1.3200544000000001"/>
    <n v="103.89177460000001"/>
  </r>
  <r>
    <n v="47"/>
    <x v="3"/>
    <x v="2"/>
    <x v="14"/>
    <x v="23"/>
    <x v="2"/>
    <x v="0"/>
    <n v="673000"/>
    <s v="16 TO 20"/>
    <s v="JLN TIGA"/>
    <x v="10"/>
    <n v="1.3080301999999999"/>
    <n v="103.88444339999999"/>
    <n v="1.3200544000000001"/>
    <n v="103.89177460000001"/>
  </r>
  <r>
    <n v="128"/>
    <x v="3"/>
    <x v="3"/>
    <x v="71"/>
    <x v="17"/>
    <x v="2"/>
    <x v="0"/>
    <n v="675000"/>
    <s v="01 TO 05"/>
    <s v="GEYLANG EAST AVE 1"/>
    <x v="10"/>
    <n v="1.3170782999999999"/>
    <n v="103.88531860000001"/>
    <n v="1.3200544000000001"/>
    <n v="103.89177460000001"/>
  </r>
  <r>
    <n v="125"/>
    <x v="3"/>
    <x v="3"/>
    <x v="71"/>
    <x v="2"/>
    <x v="2"/>
    <x v="0"/>
    <n v="700000"/>
    <s v="11 TO 15"/>
    <s v="GEYLANG EAST AVE 1"/>
    <x v="10"/>
    <n v="1.3170782999999999"/>
    <n v="103.88531860000001"/>
    <n v="1.3200544000000001"/>
    <n v="103.89177460000001"/>
  </r>
  <r>
    <n v="842"/>
    <x v="6"/>
    <x v="4"/>
    <x v="59"/>
    <x v="6"/>
    <x v="2"/>
    <x v="0"/>
    <n v="745000"/>
    <s v="06 TO 10"/>
    <s v="SIMS AVE"/>
    <x v="10"/>
    <n v="1.3160559000000001"/>
    <n v="103.887811"/>
    <n v="1.3200544000000001"/>
    <n v="103.89177460000001"/>
  </r>
  <r>
    <n v="132"/>
    <x v="8"/>
    <x v="4"/>
    <x v="73"/>
    <x v="19"/>
    <x v="2"/>
    <x v="0"/>
    <n v="747388"/>
    <s v="11 TO 15"/>
    <s v="GEYLANG EAST AVE 1"/>
    <x v="10"/>
    <n v="1.3170782999999999"/>
    <n v="103.88531860000001"/>
    <n v="1.3200544000000001"/>
    <n v="103.89177460000001"/>
  </r>
  <r>
    <n v="35"/>
    <x v="0"/>
    <x v="3"/>
    <x v="23"/>
    <x v="14"/>
    <x v="2"/>
    <x v="0"/>
    <n v="748000"/>
    <s v="01 TO 05"/>
    <s v="EUNOS CRES"/>
    <x v="10"/>
    <n v="1.3215094999999999"/>
    <n v="103.9037357"/>
    <n v="1.3200544000000001"/>
    <n v="103.89177460000001"/>
  </r>
  <r>
    <n v="5"/>
    <x v="0"/>
    <x v="3"/>
    <x v="57"/>
    <x v="21"/>
    <x v="2"/>
    <x v="0"/>
    <n v="757000"/>
    <s v="01 TO 05"/>
    <s v="PINE CL"/>
    <x v="10"/>
    <n v="1.3080563999999999"/>
    <n v="103.88292319999999"/>
    <n v="1.3200544000000001"/>
    <n v="103.89177460000001"/>
  </r>
  <r>
    <n v="36"/>
    <x v="0"/>
    <x v="3"/>
    <x v="23"/>
    <x v="14"/>
    <x v="2"/>
    <x v="0"/>
    <n v="778000"/>
    <s v="16 TO 20"/>
    <s v="EUNOS CRES"/>
    <x v="10"/>
    <n v="1.3215094999999999"/>
    <n v="103.9037357"/>
    <n v="1.3200544000000001"/>
    <n v="103.89177460000001"/>
  </r>
  <r>
    <n v="2"/>
    <x v="0"/>
    <x v="1"/>
    <x v="26"/>
    <x v="18"/>
    <x v="2"/>
    <x v="0"/>
    <n v="280000"/>
    <s v="06 TO 10"/>
    <s v="HOUGANG AVE 3"/>
    <x v="11"/>
    <n v="1.3524666000000001"/>
    <n v="103.8908204"/>
    <n v="1.3612181999999999"/>
    <n v="103.8862529"/>
  </r>
  <r>
    <n v="620"/>
    <x v="0"/>
    <x v="1"/>
    <x v="28"/>
    <x v="6"/>
    <x v="2"/>
    <x v="0"/>
    <n v="301000"/>
    <s v="06 TO 10"/>
    <s v="HOUGANG AVE 8"/>
    <x v="11"/>
    <n v="1.3747735000000001"/>
    <n v="103.8883372"/>
    <n v="1.3612181999999999"/>
    <n v="103.8862529"/>
  </r>
  <r>
    <n v="1"/>
    <x v="0"/>
    <x v="1"/>
    <x v="26"/>
    <x v="18"/>
    <x v="2"/>
    <x v="0"/>
    <n v="305000"/>
    <s v="06 TO 10"/>
    <s v="HOUGANG AVE 3"/>
    <x v="11"/>
    <n v="1.3524666000000001"/>
    <n v="103.8908204"/>
    <n v="1.3612181999999999"/>
    <n v="103.8862529"/>
  </r>
  <r>
    <n v="620"/>
    <x v="0"/>
    <x v="1"/>
    <x v="28"/>
    <x v="6"/>
    <x v="2"/>
    <x v="0"/>
    <n v="305000"/>
    <s v="01 TO 05"/>
    <s v="HOUGANG AVE 8"/>
    <x v="11"/>
    <n v="1.3747735000000001"/>
    <n v="103.8883372"/>
    <n v="1.3612181999999999"/>
    <n v="103.8862529"/>
  </r>
  <r>
    <n v="2"/>
    <x v="0"/>
    <x v="1"/>
    <x v="26"/>
    <x v="18"/>
    <x v="2"/>
    <x v="0"/>
    <n v="309000"/>
    <s v="11 TO 15"/>
    <s v="HOUGANG AVE 3"/>
    <x v="11"/>
    <n v="1.3524666000000001"/>
    <n v="103.8908204"/>
    <n v="1.3612181999999999"/>
    <n v="103.8862529"/>
  </r>
  <r>
    <n v="244"/>
    <x v="1"/>
    <x v="1"/>
    <x v="34"/>
    <x v="2"/>
    <x v="2"/>
    <x v="0"/>
    <n v="315000"/>
    <s v="01 TO 05"/>
    <s v="HOUGANG ST 22"/>
    <x v="11"/>
    <n v="1.3556596999999999"/>
    <n v="103.89099059999999"/>
    <n v="1.3612181999999999"/>
    <n v="103.8862529"/>
  </r>
  <r>
    <n v="679"/>
    <x v="4"/>
    <x v="1"/>
    <x v="29"/>
    <x v="0"/>
    <x v="2"/>
    <x v="0"/>
    <n v="315000"/>
    <s v="01 TO 05"/>
    <s v="HOUGANG AVE 8"/>
    <x v="11"/>
    <n v="1.3747735000000001"/>
    <n v="103.8883372"/>
    <n v="1.3612181999999999"/>
    <n v="103.8862529"/>
  </r>
  <r>
    <n v="677"/>
    <x v="4"/>
    <x v="1"/>
    <x v="29"/>
    <x v="16"/>
    <x v="2"/>
    <x v="0"/>
    <n v="318000"/>
    <s v="01 TO 05"/>
    <s v="HOUGANG AVE 8"/>
    <x v="11"/>
    <n v="1.3747735000000001"/>
    <n v="103.8883372"/>
    <n v="1.3612181999999999"/>
    <n v="103.8862529"/>
  </r>
  <r>
    <n v="652"/>
    <x v="0"/>
    <x v="1"/>
    <x v="5"/>
    <x v="16"/>
    <x v="2"/>
    <x v="0"/>
    <n v="323000"/>
    <s v="01 TO 05"/>
    <s v="HOUGANG AVE 8"/>
    <x v="11"/>
    <n v="1.3747735000000001"/>
    <n v="103.8883372"/>
    <n v="1.3612181999999999"/>
    <n v="103.8862529"/>
  </r>
  <r>
    <n v="642"/>
    <x v="0"/>
    <x v="1"/>
    <x v="28"/>
    <x v="19"/>
    <x v="2"/>
    <x v="0"/>
    <n v="325000"/>
    <s v="01 TO 05"/>
    <s v="HOUGANG AVE 8"/>
    <x v="11"/>
    <n v="1.3747735000000001"/>
    <n v="103.8883372"/>
    <n v="1.3612181999999999"/>
    <n v="103.8862529"/>
  </r>
  <r>
    <n v="667"/>
    <x v="3"/>
    <x v="1"/>
    <x v="6"/>
    <x v="19"/>
    <x v="2"/>
    <x v="0"/>
    <n v="327000"/>
    <s v="01 TO 05"/>
    <s v="HOUGANG AVE 4"/>
    <x v="11"/>
    <n v="1.3713523000000001"/>
    <n v="103.8880588"/>
    <n v="1.3612181999999999"/>
    <n v="103.8862529"/>
  </r>
  <r>
    <n v="632"/>
    <x v="4"/>
    <x v="1"/>
    <x v="29"/>
    <x v="0"/>
    <x v="2"/>
    <x v="0"/>
    <n v="327000"/>
    <s v="01 TO 05"/>
    <s v="HOUGANG AVE 8"/>
    <x v="11"/>
    <n v="1.3747735000000001"/>
    <n v="103.8883372"/>
    <n v="1.3612181999999999"/>
    <n v="103.8862529"/>
  </r>
  <r>
    <n v="114"/>
    <x v="1"/>
    <x v="1"/>
    <x v="31"/>
    <x v="9"/>
    <x v="2"/>
    <x v="0"/>
    <n v="330000"/>
    <s v="06 TO 10"/>
    <s v="HOUGANG AVE 1"/>
    <x v="11"/>
    <n v="1.3544183999999999"/>
    <n v="103.889824"/>
    <n v="1.3612181999999999"/>
    <n v="103.8862529"/>
  </r>
  <r>
    <n v="703"/>
    <x v="1"/>
    <x v="1"/>
    <x v="3"/>
    <x v="0"/>
    <x v="2"/>
    <x v="0"/>
    <n v="330000"/>
    <s v="06 TO 10"/>
    <s v="HOUGANG AVE 2"/>
    <x v="11"/>
    <n v="1.3680547999999999"/>
    <n v="103.8854872"/>
    <n v="1.3612181999999999"/>
    <n v="103.8862529"/>
  </r>
  <r>
    <n v="327"/>
    <x v="1"/>
    <x v="1"/>
    <x v="3"/>
    <x v="17"/>
    <x v="2"/>
    <x v="0"/>
    <n v="330000"/>
    <s v="01 TO 05"/>
    <s v="HOUGANG AVE 5"/>
    <x v="11"/>
    <n v="1.3673384"/>
    <n v="103.8963423"/>
    <n v="1.3612181999999999"/>
    <n v="103.8862529"/>
  </r>
  <r>
    <n v="619"/>
    <x v="0"/>
    <x v="1"/>
    <x v="28"/>
    <x v="6"/>
    <x v="2"/>
    <x v="0"/>
    <n v="336000"/>
    <s v="11 TO 15"/>
    <s v="HOUGANG AVE 8"/>
    <x v="11"/>
    <n v="1.3747735000000001"/>
    <n v="103.8883372"/>
    <n v="1.3612181999999999"/>
    <n v="103.8862529"/>
  </r>
  <r>
    <n v="210"/>
    <x v="3"/>
    <x v="1"/>
    <x v="6"/>
    <x v="2"/>
    <x v="2"/>
    <x v="0"/>
    <n v="340000"/>
    <s v="01 TO 05"/>
    <s v="HOUGANG ST 21"/>
    <x v="11"/>
    <n v="1.358001"/>
    <n v="103.8857472"/>
    <n v="1.3612181999999999"/>
    <n v="103.8862529"/>
  </r>
  <r>
    <n v="309"/>
    <x v="1"/>
    <x v="1"/>
    <x v="3"/>
    <x v="9"/>
    <x v="2"/>
    <x v="0"/>
    <n v="341000"/>
    <s v="06 TO 10"/>
    <s v="HOUGANG AVE 5"/>
    <x v="11"/>
    <n v="1.3673384"/>
    <n v="103.8963423"/>
    <n v="1.3612181999999999"/>
    <n v="103.8862529"/>
  </r>
  <r>
    <n v="689"/>
    <x v="3"/>
    <x v="1"/>
    <x v="6"/>
    <x v="19"/>
    <x v="2"/>
    <x v="0"/>
    <n v="343800"/>
    <s v="01 TO 05"/>
    <s v="HOUGANG ST 61"/>
    <x v="11"/>
    <n v="1.3747005999999999"/>
    <n v="103.886414"/>
    <n v="1.3612181999999999"/>
    <n v="103.8862529"/>
  </r>
  <r>
    <n v="125"/>
    <x v="1"/>
    <x v="1"/>
    <x v="3"/>
    <x v="3"/>
    <x v="2"/>
    <x v="0"/>
    <n v="345000"/>
    <s v="06 TO 10"/>
    <s v="HOUGANG AVE 1"/>
    <x v="11"/>
    <n v="1.3544183999999999"/>
    <n v="103.889824"/>
    <n v="1.3612181999999999"/>
    <n v="103.8862529"/>
  </r>
  <r>
    <n v="658"/>
    <x v="3"/>
    <x v="1"/>
    <x v="6"/>
    <x v="19"/>
    <x v="2"/>
    <x v="0"/>
    <n v="351000"/>
    <s v="06 TO 10"/>
    <s v="HOUGANG AVE 8"/>
    <x v="11"/>
    <n v="1.3747735000000001"/>
    <n v="103.8883372"/>
    <n v="1.3612181999999999"/>
    <n v="103.8862529"/>
  </r>
  <r>
    <n v="620"/>
    <x v="0"/>
    <x v="1"/>
    <x v="5"/>
    <x v="6"/>
    <x v="2"/>
    <x v="0"/>
    <n v="352000"/>
    <s v="06 TO 10"/>
    <s v="HOUGANG AVE 8"/>
    <x v="11"/>
    <n v="1.3747735000000001"/>
    <n v="103.8883372"/>
    <n v="1.3612181999999999"/>
    <n v="103.8862529"/>
  </r>
  <r>
    <n v="682"/>
    <x v="4"/>
    <x v="2"/>
    <x v="82"/>
    <x v="24"/>
    <x v="2"/>
    <x v="0"/>
    <n v="370000"/>
    <s v="01 TO 05"/>
    <s v="HOUGANG AVE 4"/>
    <x v="11"/>
    <n v="1.3713523000000001"/>
    <n v="103.8880588"/>
    <n v="1.3612181999999999"/>
    <n v="103.8862529"/>
  </r>
  <r>
    <n v="248"/>
    <x v="1"/>
    <x v="2"/>
    <x v="14"/>
    <x v="2"/>
    <x v="2"/>
    <x v="0"/>
    <n v="370000"/>
    <s v="01 TO 05"/>
    <s v="HOUGANG AVE 3"/>
    <x v="11"/>
    <n v="1.3524666000000001"/>
    <n v="103.8908204"/>
    <n v="1.3612181999999999"/>
    <n v="103.8862529"/>
  </r>
  <r>
    <n v="15"/>
    <x v="0"/>
    <x v="2"/>
    <x v="7"/>
    <x v="18"/>
    <x v="2"/>
    <x v="0"/>
    <n v="370000"/>
    <s v="01 TO 05"/>
    <s v="HOUGANG AVE 3"/>
    <x v="11"/>
    <n v="1.3524666000000001"/>
    <n v="103.8908204"/>
    <n v="1.3612181999999999"/>
    <n v="103.8862529"/>
  </r>
  <r>
    <n v="108"/>
    <x v="1"/>
    <x v="1"/>
    <x v="9"/>
    <x v="2"/>
    <x v="2"/>
    <x v="0"/>
    <n v="377000"/>
    <s v="01 TO 05"/>
    <s v="HOUGANG AVE 1"/>
    <x v="11"/>
    <n v="1.3544183999999999"/>
    <n v="103.889824"/>
    <n v="1.3612181999999999"/>
    <n v="103.8862529"/>
  </r>
  <r>
    <n v="352"/>
    <x v="1"/>
    <x v="2"/>
    <x v="11"/>
    <x v="0"/>
    <x v="2"/>
    <x v="0"/>
    <n v="380000"/>
    <s v="01 TO 05"/>
    <s v="HOUGANG AVE 7"/>
    <x v="11"/>
    <n v="1.3677419"/>
    <n v="103.89827560000001"/>
    <n v="1.3612181999999999"/>
    <n v="103.8862529"/>
  </r>
  <r>
    <s v="980C"/>
    <x v="11"/>
    <x v="2"/>
    <x v="82"/>
    <x v="11"/>
    <x v="2"/>
    <x v="0"/>
    <n v="382000"/>
    <s v="01 TO 05"/>
    <s v="BUANGKOK CRES"/>
    <x v="11"/>
    <n v="1.383764"/>
    <n v="103.8805921"/>
    <n v="1.3612181999999999"/>
    <n v="103.8862529"/>
  </r>
  <r>
    <n v="704"/>
    <x v="1"/>
    <x v="2"/>
    <x v="65"/>
    <x v="6"/>
    <x v="2"/>
    <x v="0"/>
    <n v="385000"/>
    <s v="01 TO 05"/>
    <s v="HOUGANG AVE 2"/>
    <x v="11"/>
    <n v="1.3680547999999999"/>
    <n v="103.8854872"/>
    <n v="1.3612181999999999"/>
    <n v="103.8862529"/>
  </r>
  <r>
    <n v="254"/>
    <x v="1"/>
    <x v="2"/>
    <x v="11"/>
    <x v="2"/>
    <x v="2"/>
    <x v="0"/>
    <n v="385000"/>
    <s v="01 TO 05"/>
    <s v="HOUGANG AVE 3"/>
    <x v="11"/>
    <n v="1.3524666000000001"/>
    <n v="103.8908204"/>
    <n v="1.3612181999999999"/>
    <n v="103.8862529"/>
  </r>
  <r>
    <n v="341"/>
    <x v="1"/>
    <x v="2"/>
    <x v="11"/>
    <x v="6"/>
    <x v="2"/>
    <x v="0"/>
    <n v="385000"/>
    <s v="01 TO 05"/>
    <s v="HOUGANG AVE 7"/>
    <x v="11"/>
    <n v="1.3677419"/>
    <n v="103.89827560000001"/>
    <n v="1.3612181999999999"/>
    <n v="103.8862529"/>
  </r>
  <r>
    <n v="635"/>
    <x v="4"/>
    <x v="2"/>
    <x v="35"/>
    <x v="19"/>
    <x v="2"/>
    <x v="0"/>
    <n v="385000"/>
    <s v="06 TO 10"/>
    <s v="HOUGANG AVE 8"/>
    <x v="11"/>
    <n v="1.3747735000000001"/>
    <n v="103.8883372"/>
    <n v="1.3612181999999999"/>
    <n v="103.8862529"/>
  </r>
  <r>
    <n v="650"/>
    <x v="4"/>
    <x v="2"/>
    <x v="35"/>
    <x v="19"/>
    <x v="2"/>
    <x v="0"/>
    <n v="386000"/>
    <s v="01 TO 05"/>
    <s v="HOUGANG AVE 8"/>
    <x v="11"/>
    <n v="1.3747735000000001"/>
    <n v="103.8883372"/>
    <n v="1.3612181999999999"/>
    <n v="103.8862529"/>
  </r>
  <r>
    <s v="985A"/>
    <x v="11"/>
    <x v="2"/>
    <x v="82"/>
    <x v="29"/>
    <x v="2"/>
    <x v="0"/>
    <n v="389000"/>
    <s v="01 TO 05"/>
    <s v="BUANGKOK CRES"/>
    <x v="11"/>
    <n v="1.383764"/>
    <n v="103.8805921"/>
    <n v="1.3612181999999999"/>
    <n v="103.8862529"/>
  </r>
  <r>
    <n v="531"/>
    <x v="4"/>
    <x v="2"/>
    <x v="35"/>
    <x v="16"/>
    <x v="2"/>
    <x v="0"/>
    <n v="390000"/>
    <s v="01 TO 05"/>
    <s v="HOUGANG AVE 6"/>
    <x v="11"/>
    <n v="1.3759808"/>
    <n v="103.89155359999999"/>
    <n v="1.3612181999999999"/>
    <n v="103.8862529"/>
  </r>
  <r>
    <n v="523"/>
    <x v="3"/>
    <x v="1"/>
    <x v="6"/>
    <x v="0"/>
    <x v="2"/>
    <x v="0"/>
    <n v="390000"/>
    <s v="06 TO 10"/>
    <s v="HOUGANG AVE 6"/>
    <x v="11"/>
    <n v="1.3759808"/>
    <n v="103.89155359999999"/>
    <n v="1.3612181999999999"/>
    <n v="103.8862529"/>
  </r>
  <r>
    <n v="314"/>
    <x v="1"/>
    <x v="2"/>
    <x v="14"/>
    <x v="20"/>
    <x v="2"/>
    <x v="0"/>
    <n v="390000"/>
    <s v="01 TO 05"/>
    <s v="HOUGANG AVE 5"/>
    <x v="11"/>
    <n v="1.3673384"/>
    <n v="103.8963423"/>
    <n v="1.3612181999999999"/>
    <n v="103.8862529"/>
  </r>
  <r>
    <n v="154"/>
    <x v="1"/>
    <x v="2"/>
    <x v="11"/>
    <x v="2"/>
    <x v="2"/>
    <x v="0"/>
    <n v="390000"/>
    <s v="01 TO 05"/>
    <s v="HOUGANG ST 11"/>
    <x v="11"/>
    <n v="1.3519334999999999"/>
    <n v="103.8801928"/>
    <n v="1.3612181999999999"/>
    <n v="103.8862529"/>
  </r>
  <r>
    <n v="242"/>
    <x v="1"/>
    <x v="2"/>
    <x v="12"/>
    <x v="2"/>
    <x v="2"/>
    <x v="0"/>
    <n v="392000"/>
    <s v="01 TO 05"/>
    <s v="HOUGANG ST 22"/>
    <x v="11"/>
    <n v="1.3556596999999999"/>
    <n v="103.89099059999999"/>
    <n v="1.3612181999999999"/>
    <n v="103.8862529"/>
  </r>
  <r>
    <n v="509"/>
    <x v="4"/>
    <x v="2"/>
    <x v="35"/>
    <x v="0"/>
    <x v="2"/>
    <x v="0"/>
    <n v="393000"/>
    <s v="01 TO 05"/>
    <s v="HOUGANG AVE 10"/>
    <x v="11"/>
    <n v="1.3730673"/>
    <n v="103.8918396"/>
    <n v="1.3612181999999999"/>
    <n v="103.8862529"/>
  </r>
  <r>
    <n v="165"/>
    <x v="11"/>
    <x v="2"/>
    <x v="12"/>
    <x v="22"/>
    <x v="2"/>
    <x v="0"/>
    <n v="398000"/>
    <s v="01 TO 05"/>
    <s v="HOUGANG AVE 1"/>
    <x v="11"/>
    <n v="1.3544183999999999"/>
    <n v="103.889824"/>
    <n v="1.3612181999999999"/>
    <n v="103.8862529"/>
  </r>
  <r>
    <n v="531"/>
    <x v="4"/>
    <x v="2"/>
    <x v="35"/>
    <x v="16"/>
    <x v="2"/>
    <x v="0"/>
    <n v="400000"/>
    <s v="06 TO 10"/>
    <s v="HOUGANG AVE 6"/>
    <x v="11"/>
    <n v="1.3759808"/>
    <n v="103.89155359999999"/>
    <n v="1.3612181999999999"/>
    <n v="103.8862529"/>
  </r>
  <r>
    <n v="252"/>
    <x v="1"/>
    <x v="2"/>
    <x v="65"/>
    <x v="6"/>
    <x v="2"/>
    <x v="0"/>
    <n v="403000"/>
    <s v="01 TO 05"/>
    <s v="HOUGANG AVE 3"/>
    <x v="11"/>
    <n v="1.3524666000000001"/>
    <n v="103.8908204"/>
    <n v="1.3612181999999999"/>
    <n v="103.8862529"/>
  </r>
  <r>
    <n v="515"/>
    <x v="4"/>
    <x v="2"/>
    <x v="35"/>
    <x v="0"/>
    <x v="2"/>
    <x v="0"/>
    <n v="405000"/>
    <s v="01 TO 05"/>
    <s v="HOUGANG AVE 10"/>
    <x v="11"/>
    <n v="1.3730673"/>
    <n v="103.8918396"/>
    <n v="1.3612181999999999"/>
    <n v="103.8862529"/>
  </r>
  <r>
    <n v="525"/>
    <x v="4"/>
    <x v="2"/>
    <x v="10"/>
    <x v="19"/>
    <x v="2"/>
    <x v="0"/>
    <n v="408000"/>
    <s v="01 TO 05"/>
    <s v="HOUGANG AVE 6"/>
    <x v="11"/>
    <n v="1.3759808"/>
    <n v="103.89155359999999"/>
    <n v="1.3612181999999999"/>
    <n v="103.8862529"/>
  </r>
  <r>
    <n v="373"/>
    <x v="3"/>
    <x v="2"/>
    <x v="86"/>
    <x v="21"/>
    <x v="2"/>
    <x v="0"/>
    <n v="410000"/>
    <s v="01 TO 05"/>
    <s v="HOUGANG ST 31"/>
    <x v="11"/>
    <n v="1.3629171"/>
    <n v="103.8894174"/>
    <n v="1.3612181999999999"/>
    <n v="103.8862529"/>
  </r>
  <r>
    <n v="134"/>
    <x v="3"/>
    <x v="2"/>
    <x v="36"/>
    <x v="2"/>
    <x v="2"/>
    <x v="0"/>
    <n v="410000"/>
    <s v="01 TO 05"/>
    <s v="LOR AH SOO"/>
    <x v="11"/>
    <n v="1.3514714000000001"/>
    <n v="103.88489610000001"/>
    <n v="1.3612181999999999"/>
    <n v="103.8862529"/>
  </r>
  <r>
    <s v="980A"/>
    <x v="11"/>
    <x v="2"/>
    <x v="82"/>
    <x v="11"/>
    <x v="2"/>
    <x v="0"/>
    <n v="412000"/>
    <s v="06 TO 10"/>
    <s v="BUANGKOK CRES"/>
    <x v="11"/>
    <n v="1.383764"/>
    <n v="103.8805921"/>
    <n v="1.3612181999999999"/>
    <n v="103.8862529"/>
  </r>
  <r>
    <n v="674"/>
    <x v="4"/>
    <x v="2"/>
    <x v="35"/>
    <x v="19"/>
    <x v="2"/>
    <x v="0"/>
    <n v="412000"/>
    <s v="06 TO 10"/>
    <s v="HOUGANG AVE 8"/>
    <x v="11"/>
    <n v="1.3747735000000001"/>
    <n v="103.8883372"/>
    <n v="1.3612181999999999"/>
    <n v="103.8862529"/>
  </r>
  <r>
    <s v="984A"/>
    <x v="11"/>
    <x v="2"/>
    <x v="82"/>
    <x v="29"/>
    <x v="2"/>
    <x v="0"/>
    <n v="415000"/>
    <s v="01 TO 05"/>
    <s v="BUANGKOK LINK"/>
    <x v="11"/>
    <n v="1.3824462"/>
    <n v="103.88198610000001"/>
    <n v="1.3612181999999999"/>
    <n v="103.8862529"/>
  </r>
  <r>
    <n v="550"/>
    <x v="3"/>
    <x v="2"/>
    <x v="36"/>
    <x v="27"/>
    <x v="2"/>
    <x v="0"/>
    <n v="416000"/>
    <s v="01 TO 05"/>
    <s v="HOUGANG ST 51"/>
    <x v="11"/>
    <n v="1.3799946000000001"/>
    <n v="103.8881167"/>
    <n v="1.3612181999999999"/>
    <n v="103.8862529"/>
  </r>
  <r>
    <n v="549"/>
    <x v="3"/>
    <x v="2"/>
    <x v="36"/>
    <x v="27"/>
    <x v="2"/>
    <x v="0"/>
    <n v="418000"/>
    <s v="01 TO 05"/>
    <s v="HOUGANG ST 51"/>
    <x v="11"/>
    <n v="1.3799946000000001"/>
    <n v="103.8881167"/>
    <n v="1.3612181999999999"/>
    <n v="103.8862529"/>
  </r>
  <r>
    <s v="985A"/>
    <x v="11"/>
    <x v="2"/>
    <x v="82"/>
    <x v="29"/>
    <x v="2"/>
    <x v="0"/>
    <n v="419000"/>
    <s v="06 TO 10"/>
    <s v="BUANGKOK CRES"/>
    <x v="11"/>
    <n v="1.383764"/>
    <n v="103.8805921"/>
    <n v="1.3612181999999999"/>
    <n v="103.8862529"/>
  </r>
  <r>
    <n v="435"/>
    <x v="3"/>
    <x v="2"/>
    <x v="39"/>
    <x v="42"/>
    <x v="2"/>
    <x v="0"/>
    <n v="420000"/>
    <s v="01 TO 05"/>
    <s v="HOUGANG AVE 8"/>
    <x v="11"/>
    <n v="1.3747735000000001"/>
    <n v="103.8883372"/>
    <n v="1.3612181999999999"/>
    <n v="103.8862529"/>
  </r>
  <r>
    <s v="979B"/>
    <x v="3"/>
    <x v="2"/>
    <x v="20"/>
    <x v="11"/>
    <x v="2"/>
    <x v="0"/>
    <n v="420000"/>
    <s v="01 TO 05"/>
    <s v="BUANGKOK CRES"/>
    <x v="11"/>
    <n v="1.383764"/>
    <n v="103.8805921"/>
    <n v="1.3612181999999999"/>
    <n v="103.8862529"/>
  </r>
  <r>
    <n v="695"/>
    <x v="3"/>
    <x v="2"/>
    <x v="40"/>
    <x v="19"/>
    <x v="2"/>
    <x v="0"/>
    <n v="420000"/>
    <s v="01 TO 05"/>
    <s v="HOUGANG ST 61"/>
    <x v="11"/>
    <n v="1.3747005999999999"/>
    <n v="103.886414"/>
    <n v="1.3612181999999999"/>
    <n v="103.8862529"/>
  </r>
  <r>
    <n v="918"/>
    <x v="3"/>
    <x v="2"/>
    <x v="86"/>
    <x v="28"/>
    <x v="2"/>
    <x v="0"/>
    <n v="423000"/>
    <s v="01 TO 05"/>
    <s v="HOUGANG AVE 9"/>
    <x v="11"/>
    <n v="1.3750116999999999"/>
    <n v="103.88106329999999"/>
    <n v="1.3612181999999999"/>
    <n v="103.8862529"/>
  </r>
  <r>
    <n v="444"/>
    <x v="3"/>
    <x v="2"/>
    <x v="36"/>
    <x v="42"/>
    <x v="2"/>
    <x v="0"/>
    <n v="425000"/>
    <s v="06 TO 10"/>
    <s v="HOUGANG AVE 8"/>
    <x v="11"/>
    <n v="1.3747735000000001"/>
    <n v="103.8883372"/>
    <n v="1.3612181999999999"/>
    <n v="103.8862529"/>
  </r>
  <r>
    <n v="402"/>
    <x v="1"/>
    <x v="2"/>
    <x v="11"/>
    <x v="6"/>
    <x v="2"/>
    <x v="0"/>
    <n v="425000"/>
    <s v="01 TO 05"/>
    <s v="HOUGANG AVE 10"/>
    <x v="11"/>
    <n v="1.3730673"/>
    <n v="103.8918396"/>
    <n v="1.3612181999999999"/>
    <n v="103.8862529"/>
  </r>
  <r>
    <n v="696"/>
    <x v="3"/>
    <x v="2"/>
    <x v="40"/>
    <x v="19"/>
    <x v="2"/>
    <x v="0"/>
    <n v="427000"/>
    <s v="01 TO 05"/>
    <s v="HOUGANG ST 61"/>
    <x v="11"/>
    <n v="1.3747005999999999"/>
    <n v="103.886414"/>
    <n v="1.3612181999999999"/>
    <n v="103.8862529"/>
  </r>
  <r>
    <n v="414"/>
    <x v="1"/>
    <x v="2"/>
    <x v="11"/>
    <x v="0"/>
    <x v="2"/>
    <x v="0"/>
    <n v="428000"/>
    <s v="01 TO 05"/>
    <s v="HOUGANG AVE 10"/>
    <x v="11"/>
    <n v="1.3730673"/>
    <n v="103.8918396"/>
    <n v="1.3612181999999999"/>
    <n v="103.8862529"/>
  </r>
  <r>
    <n v="334"/>
    <x v="3"/>
    <x v="2"/>
    <x v="40"/>
    <x v="17"/>
    <x v="2"/>
    <x v="0"/>
    <n v="428000"/>
    <s v="01 TO 05"/>
    <s v="HOUGANG AVE 5"/>
    <x v="11"/>
    <n v="1.3673384"/>
    <n v="103.8963423"/>
    <n v="1.3612181999999999"/>
    <n v="103.8862529"/>
  </r>
  <r>
    <n v="629"/>
    <x v="3"/>
    <x v="2"/>
    <x v="40"/>
    <x v="0"/>
    <x v="2"/>
    <x v="0"/>
    <n v="428000"/>
    <s v="06 TO 10"/>
    <s v="HOUGANG AVE 8"/>
    <x v="11"/>
    <n v="1.3747735000000001"/>
    <n v="103.8883372"/>
    <n v="1.3612181999999999"/>
    <n v="103.8862529"/>
  </r>
  <r>
    <n v="546"/>
    <x v="3"/>
    <x v="2"/>
    <x v="36"/>
    <x v="27"/>
    <x v="2"/>
    <x v="0"/>
    <n v="428000"/>
    <s v="01 TO 05"/>
    <s v="HOUGANG ST 51"/>
    <x v="11"/>
    <n v="1.3799946000000001"/>
    <n v="103.8881167"/>
    <n v="1.3612181999999999"/>
    <n v="103.8862529"/>
  </r>
  <r>
    <n v="341"/>
    <x v="1"/>
    <x v="2"/>
    <x v="14"/>
    <x v="6"/>
    <x v="2"/>
    <x v="0"/>
    <n v="432000"/>
    <s v="11 TO 15"/>
    <s v="HOUGANG AVE 7"/>
    <x v="11"/>
    <n v="1.3677419"/>
    <n v="103.89827560000001"/>
    <n v="1.3612181999999999"/>
    <n v="103.8862529"/>
  </r>
  <r>
    <n v="921"/>
    <x v="3"/>
    <x v="2"/>
    <x v="86"/>
    <x v="28"/>
    <x v="2"/>
    <x v="0"/>
    <n v="432800"/>
    <s v="06 TO 10"/>
    <s v="HOUGANG ST 91"/>
    <x v="11"/>
    <n v="1.3771028999999999"/>
    <n v="103.8821387"/>
    <n v="1.3612181999999999"/>
    <n v="103.8862529"/>
  </r>
  <r>
    <s v="981B"/>
    <x v="3"/>
    <x v="2"/>
    <x v="20"/>
    <x v="11"/>
    <x v="2"/>
    <x v="0"/>
    <n v="433000"/>
    <s v="06 TO 10"/>
    <s v="BUANGKOK CRES"/>
    <x v="11"/>
    <n v="1.383764"/>
    <n v="103.8805921"/>
    <n v="1.3612181999999999"/>
    <n v="103.8862529"/>
  </r>
  <r>
    <n v="913"/>
    <x v="3"/>
    <x v="2"/>
    <x v="66"/>
    <x v="22"/>
    <x v="2"/>
    <x v="0"/>
    <n v="437000"/>
    <s v="06 TO 10"/>
    <s v="HOUGANG ST 91"/>
    <x v="11"/>
    <n v="1.3771028999999999"/>
    <n v="103.8821387"/>
    <n v="1.3612181999999999"/>
    <n v="103.8862529"/>
  </r>
  <r>
    <n v="950"/>
    <x v="3"/>
    <x v="2"/>
    <x v="66"/>
    <x v="35"/>
    <x v="2"/>
    <x v="0"/>
    <n v="438000"/>
    <s v="01 TO 05"/>
    <s v="HOUGANG ST 91"/>
    <x v="11"/>
    <n v="1.3771028999999999"/>
    <n v="103.8821387"/>
    <n v="1.3612181999999999"/>
    <n v="103.8862529"/>
  </r>
  <r>
    <n v="324"/>
    <x v="3"/>
    <x v="2"/>
    <x v="40"/>
    <x v="17"/>
    <x v="2"/>
    <x v="0"/>
    <n v="440000"/>
    <s v="01 TO 05"/>
    <s v="HOUGANG AVE 5"/>
    <x v="11"/>
    <n v="1.3673384"/>
    <n v="103.8963423"/>
    <n v="1.3612181999999999"/>
    <n v="103.8862529"/>
  </r>
  <r>
    <n v="965"/>
    <x v="3"/>
    <x v="2"/>
    <x v="86"/>
    <x v="35"/>
    <x v="2"/>
    <x v="0"/>
    <n v="440000"/>
    <s v="01 TO 05"/>
    <s v="HOUGANG AVE 9"/>
    <x v="11"/>
    <n v="1.3750116999999999"/>
    <n v="103.88106329999999"/>
    <n v="1.3612181999999999"/>
    <n v="103.8862529"/>
  </r>
  <r>
    <n v="936"/>
    <x v="3"/>
    <x v="2"/>
    <x v="86"/>
    <x v="28"/>
    <x v="2"/>
    <x v="0"/>
    <n v="441000"/>
    <s v="01 TO 05"/>
    <s v="HOUGANG ST 92"/>
    <x v="11"/>
    <n v="1.3732491"/>
    <n v="103.8795397"/>
    <n v="1.3612181999999999"/>
    <n v="103.8862529"/>
  </r>
  <r>
    <n v="553"/>
    <x v="3"/>
    <x v="2"/>
    <x v="40"/>
    <x v="24"/>
    <x v="2"/>
    <x v="0"/>
    <n v="445000"/>
    <s v="06 TO 10"/>
    <s v="HOUGANG ST 51"/>
    <x v="11"/>
    <n v="1.3799946000000001"/>
    <n v="103.8881167"/>
    <n v="1.3612181999999999"/>
    <n v="103.8862529"/>
  </r>
  <r>
    <n v="963"/>
    <x v="3"/>
    <x v="2"/>
    <x v="66"/>
    <x v="35"/>
    <x v="2"/>
    <x v="0"/>
    <n v="447000"/>
    <s v="01 TO 05"/>
    <s v="HOUGANG AVE 9"/>
    <x v="11"/>
    <n v="1.3750116999999999"/>
    <n v="103.88106329999999"/>
    <n v="1.3612181999999999"/>
    <n v="103.8862529"/>
  </r>
  <r>
    <n v="172"/>
    <x v="3"/>
    <x v="2"/>
    <x v="37"/>
    <x v="22"/>
    <x v="2"/>
    <x v="0"/>
    <n v="448000"/>
    <s v="01 TO 05"/>
    <s v="HOUGANG AVE 1"/>
    <x v="11"/>
    <n v="1.3544183999999999"/>
    <n v="103.889824"/>
    <n v="1.3612181999999999"/>
    <n v="103.8862529"/>
  </r>
  <r>
    <n v="450"/>
    <x v="3"/>
    <x v="2"/>
    <x v="36"/>
    <x v="26"/>
    <x v="2"/>
    <x v="0"/>
    <n v="452000"/>
    <s v="06 TO 10"/>
    <s v="HOUGANG AVE 10"/>
    <x v="11"/>
    <n v="1.3730673"/>
    <n v="103.8918396"/>
    <n v="1.3612181999999999"/>
    <n v="103.8862529"/>
  </r>
  <r>
    <n v="567"/>
    <x v="3"/>
    <x v="2"/>
    <x v="66"/>
    <x v="22"/>
    <x v="2"/>
    <x v="0"/>
    <n v="452000"/>
    <s v="11 TO 15"/>
    <s v="HOUGANG ST 51"/>
    <x v="11"/>
    <n v="1.3799946000000001"/>
    <n v="103.8881167"/>
    <n v="1.3612181999999999"/>
    <n v="103.8862529"/>
  </r>
  <r>
    <n v="605"/>
    <x v="3"/>
    <x v="2"/>
    <x v="40"/>
    <x v="6"/>
    <x v="2"/>
    <x v="0"/>
    <n v="453000"/>
    <s v="06 TO 10"/>
    <s v="HOUGANG AVE 4"/>
    <x v="11"/>
    <n v="1.3713523000000001"/>
    <n v="103.8880588"/>
    <n v="1.3612181999999999"/>
    <n v="103.8862529"/>
  </r>
  <r>
    <n v="965"/>
    <x v="3"/>
    <x v="2"/>
    <x v="86"/>
    <x v="35"/>
    <x v="2"/>
    <x v="0"/>
    <n v="455000"/>
    <s v="16 TO 20"/>
    <s v="HOUGANG AVE 9"/>
    <x v="11"/>
    <n v="1.3750116999999999"/>
    <n v="103.88106329999999"/>
    <n v="1.3612181999999999"/>
    <n v="103.8862529"/>
  </r>
  <r>
    <n v="167"/>
    <x v="3"/>
    <x v="2"/>
    <x v="86"/>
    <x v="22"/>
    <x v="2"/>
    <x v="0"/>
    <n v="458000"/>
    <s v="06 TO 10"/>
    <s v="HOUGANG AVE 1"/>
    <x v="11"/>
    <n v="1.3544183999999999"/>
    <n v="103.889824"/>
    <n v="1.3612181999999999"/>
    <n v="103.8862529"/>
  </r>
  <r>
    <n v="669"/>
    <x v="3"/>
    <x v="2"/>
    <x v="41"/>
    <x v="19"/>
    <x v="2"/>
    <x v="0"/>
    <n v="458000"/>
    <s v="01 TO 05"/>
    <s v="HOUGANG AVE 8"/>
    <x v="11"/>
    <n v="1.3747735000000001"/>
    <n v="103.8883372"/>
    <n v="1.3612181999999999"/>
    <n v="103.8862529"/>
  </r>
  <r>
    <s v="699B"/>
    <x v="3"/>
    <x v="2"/>
    <x v="66"/>
    <x v="28"/>
    <x v="2"/>
    <x v="0"/>
    <n v="458000"/>
    <s v="01 TO 05"/>
    <s v="HOUGANG ST 52"/>
    <x v="11"/>
    <n v="1.3767514999999999"/>
    <n v="103.8894006"/>
    <n v="1.3612181999999999"/>
    <n v="103.8862529"/>
  </r>
  <r>
    <s v="981C"/>
    <x v="3"/>
    <x v="2"/>
    <x v="20"/>
    <x v="11"/>
    <x v="2"/>
    <x v="0"/>
    <n v="460000"/>
    <s v="11 TO 15"/>
    <s v="BUANGKOK CRES"/>
    <x v="11"/>
    <n v="1.383764"/>
    <n v="103.8805921"/>
    <n v="1.3612181999999999"/>
    <n v="103.8862529"/>
  </r>
  <r>
    <s v="984C"/>
    <x v="3"/>
    <x v="2"/>
    <x v="20"/>
    <x v="29"/>
    <x v="2"/>
    <x v="0"/>
    <n v="460000"/>
    <s v="11 TO 15"/>
    <s v="BUANGKOK LINK"/>
    <x v="11"/>
    <n v="1.3824462"/>
    <n v="103.88198610000001"/>
    <n v="1.3612181999999999"/>
    <n v="103.8862529"/>
  </r>
  <r>
    <n v="526"/>
    <x v="3"/>
    <x v="2"/>
    <x v="36"/>
    <x v="16"/>
    <x v="2"/>
    <x v="0"/>
    <n v="465000"/>
    <s v="06 TO 10"/>
    <s v="HOUGANG AVE 6"/>
    <x v="11"/>
    <n v="1.3759808"/>
    <n v="103.89155359999999"/>
    <n v="1.3612181999999999"/>
    <n v="103.8862529"/>
  </r>
  <r>
    <n v="917"/>
    <x v="3"/>
    <x v="2"/>
    <x v="66"/>
    <x v="28"/>
    <x v="2"/>
    <x v="0"/>
    <n v="468000"/>
    <s v="11 TO 15"/>
    <s v="HOUGANG AVE 9"/>
    <x v="11"/>
    <n v="1.3750116999999999"/>
    <n v="103.88106329999999"/>
    <n v="1.3612181999999999"/>
    <n v="103.8862529"/>
  </r>
  <r>
    <n v="167"/>
    <x v="3"/>
    <x v="2"/>
    <x v="86"/>
    <x v="22"/>
    <x v="2"/>
    <x v="0"/>
    <n v="475000"/>
    <s v="06 TO 10"/>
    <s v="HOUGANG AVE 1"/>
    <x v="11"/>
    <n v="1.3544183999999999"/>
    <n v="103.889824"/>
    <n v="1.3612181999999999"/>
    <n v="103.8862529"/>
  </r>
  <r>
    <n v="413"/>
    <x v="1"/>
    <x v="2"/>
    <x v="11"/>
    <x v="0"/>
    <x v="2"/>
    <x v="0"/>
    <n v="480000"/>
    <s v="11 TO 15"/>
    <s v="HOUGANG AVE 10"/>
    <x v="11"/>
    <n v="1.3730673"/>
    <n v="103.8918396"/>
    <n v="1.3612181999999999"/>
    <n v="103.8862529"/>
  </r>
  <r>
    <n v="436"/>
    <x v="3"/>
    <x v="2"/>
    <x v="56"/>
    <x v="26"/>
    <x v="2"/>
    <x v="0"/>
    <n v="485887"/>
    <s v="11 TO 15"/>
    <s v="HOUGANG AVE 8"/>
    <x v="11"/>
    <n v="1.3747735000000001"/>
    <n v="103.8883372"/>
    <n v="1.3612181999999999"/>
    <n v="103.8862529"/>
  </r>
  <r>
    <n v="373"/>
    <x v="3"/>
    <x v="2"/>
    <x v="86"/>
    <x v="21"/>
    <x v="2"/>
    <x v="0"/>
    <n v="491500"/>
    <s v="16 TO 20"/>
    <s v="HOUGANG ST 31"/>
    <x v="11"/>
    <n v="1.3629171"/>
    <n v="103.8894174"/>
    <n v="1.3612181999999999"/>
    <n v="103.8862529"/>
  </r>
  <r>
    <n v="576"/>
    <x v="0"/>
    <x v="3"/>
    <x v="19"/>
    <x v="22"/>
    <x v="2"/>
    <x v="0"/>
    <n v="493000"/>
    <s v="01 TO 05"/>
    <s v="HOUGANG AVE 4"/>
    <x v="11"/>
    <n v="1.3713523000000001"/>
    <n v="103.8880588"/>
    <n v="1.3612181999999999"/>
    <n v="103.8862529"/>
  </r>
  <r>
    <n v="574"/>
    <x v="0"/>
    <x v="3"/>
    <x v="70"/>
    <x v="22"/>
    <x v="2"/>
    <x v="0"/>
    <n v="500000"/>
    <s v="01 TO 05"/>
    <s v="HOUGANG ST 51"/>
    <x v="11"/>
    <n v="1.3799946000000001"/>
    <n v="103.8881167"/>
    <n v="1.3612181999999999"/>
    <n v="103.8862529"/>
  </r>
  <r>
    <n v="236"/>
    <x v="3"/>
    <x v="2"/>
    <x v="40"/>
    <x v="2"/>
    <x v="2"/>
    <x v="0"/>
    <n v="505000"/>
    <s v="06 TO 10"/>
    <s v="HOUGANG AVE 1"/>
    <x v="11"/>
    <n v="1.3544183999999999"/>
    <n v="103.889824"/>
    <n v="1.3612181999999999"/>
    <n v="103.8862529"/>
  </r>
  <r>
    <n v="527"/>
    <x v="0"/>
    <x v="3"/>
    <x v="18"/>
    <x v="19"/>
    <x v="2"/>
    <x v="0"/>
    <n v="508000"/>
    <s v="01 TO 05"/>
    <s v="HOUGANG AVE 6"/>
    <x v="11"/>
    <n v="1.3759808"/>
    <n v="103.89155359999999"/>
    <n v="1.3612181999999999"/>
    <n v="103.8862529"/>
  </r>
  <r>
    <n v="971"/>
    <x v="0"/>
    <x v="3"/>
    <x v="83"/>
    <x v="35"/>
    <x v="2"/>
    <x v="0"/>
    <n v="509000"/>
    <s v="11 TO 15"/>
    <s v="HOUGANG ST 91"/>
    <x v="11"/>
    <n v="1.3771028999999999"/>
    <n v="103.8821387"/>
    <n v="1.3612181999999999"/>
    <n v="103.8862529"/>
  </r>
  <r>
    <n v="502"/>
    <x v="0"/>
    <x v="3"/>
    <x v="18"/>
    <x v="19"/>
    <x v="2"/>
    <x v="0"/>
    <n v="510000"/>
    <s v="01 TO 05"/>
    <s v="HOUGANG AVE 8"/>
    <x v="11"/>
    <n v="1.3747735000000001"/>
    <n v="103.8883372"/>
    <n v="1.3612181999999999"/>
    <n v="103.8862529"/>
  </r>
  <r>
    <n v="958"/>
    <x v="0"/>
    <x v="3"/>
    <x v="83"/>
    <x v="35"/>
    <x v="2"/>
    <x v="0"/>
    <n v="510000"/>
    <s v="01 TO 05"/>
    <s v="HOUGANG ST 91"/>
    <x v="11"/>
    <n v="1.3771028999999999"/>
    <n v="103.8821387"/>
    <n v="1.3612181999999999"/>
    <n v="103.8862529"/>
  </r>
  <r>
    <n v="158"/>
    <x v="0"/>
    <x v="3"/>
    <x v="45"/>
    <x v="22"/>
    <x v="2"/>
    <x v="0"/>
    <n v="516000"/>
    <s v="01 TO 05"/>
    <s v="HOUGANG ST 11"/>
    <x v="11"/>
    <n v="1.3519334999999999"/>
    <n v="103.8801928"/>
    <n v="1.3612181999999999"/>
    <n v="103.8862529"/>
  </r>
  <r>
    <n v="966"/>
    <x v="0"/>
    <x v="3"/>
    <x v="83"/>
    <x v="35"/>
    <x v="2"/>
    <x v="0"/>
    <n v="518000"/>
    <s v="01 TO 05"/>
    <s v="HOUGANG AVE 9"/>
    <x v="11"/>
    <n v="1.3750116999999999"/>
    <n v="103.88106329999999"/>
    <n v="1.3612181999999999"/>
    <n v="103.8862529"/>
  </r>
  <r>
    <n v="170"/>
    <x v="0"/>
    <x v="3"/>
    <x v="45"/>
    <x v="28"/>
    <x v="2"/>
    <x v="0"/>
    <n v="520000"/>
    <s v="01 TO 05"/>
    <s v="HOUGANG AVE 1"/>
    <x v="11"/>
    <n v="1.3544183999999999"/>
    <n v="103.889824"/>
    <n v="1.3612181999999999"/>
    <n v="103.8862529"/>
  </r>
  <r>
    <n v="941"/>
    <x v="0"/>
    <x v="3"/>
    <x v="18"/>
    <x v="28"/>
    <x v="2"/>
    <x v="0"/>
    <n v="520000"/>
    <s v="01 TO 05"/>
    <s v="HOUGANG ST 92"/>
    <x v="11"/>
    <n v="1.3732491"/>
    <n v="103.8795397"/>
    <n v="1.3612181999999999"/>
    <n v="103.8862529"/>
  </r>
  <r>
    <s v="981B"/>
    <x v="0"/>
    <x v="3"/>
    <x v="23"/>
    <x v="11"/>
    <x v="2"/>
    <x v="0"/>
    <n v="523000"/>
    <s v="11 TO 15"/>
    <s v="BUANGKOK CRES"/>
    <x v="11"/>
    <n v="1.383764"/>
    <n v="103.8805921"/>
    <n v="1.3612181999999999"/>
    <n v="103.8862529"/>
  </r>
  <r>
    <n v="699"/>
    <x v="0"/>
    <x v="3"/>
    <x v="18"/>
    <x v="35"/>
    <x v="2"/>
    <x v="0"/>
    <n v="523000"/>
    <s v="11 TO 15"/>
    <s v="HOUGANG ST 52"/>
    <x v="11"/>
    <n v="1.3767514999999999"/>
    <n v="103.8894006"/>
    <n v="1.3612181999999999"/>
    <n v="103.8862529"/>
  </r>
  <r>
    <n v="832"/>
    <x v="3"/>
    <x v="2"/>
    <x v="88"/>
    <x v="27"/>
    <x v="2"/>
    <x v="0"/>
    <n v="527000"/>
    <s v="06 TO 10"/>
    <s v="HOUGANG CTRL"/>
    <x v="11"/>
    <n v="1.3711415"/>
    <n v="103.8926156"/>
    <n v="1.3612181999999999"/>
    <n v="103.8862529"/>
  </r>
  <r>
    <n v="220"/>
    <x v="3"/>
    <x v="2"/>
    <x v="39"/>
    <x v="27"/>
    <x v="2"/>
    <x v="0"/>
    <n v="530000"/>
    <s v="06 TO 10"/>
    <s v="HOUGANG ST 21"/>
    <x v="11"/>
    <n v="1.358001"/>
    <n v="103.8857472"/>
    <n v="1.3612181999999999"/>
    <n v="103.8862529"/>
  </r>
  <r>
    <s v="984B"/>
    <x v="0"/>
    <x v="3"/>
    <x v="23"/>
    <x v="29"/>
    <x v="2"/>
    <x v="0"/>
    <n v="530000"/>
    <s v="11 TO 15"/>
    <s v="BUANGKOK LINK"/>
    <x v="11"/>
    <n v="1.3824462"/>
    <n v="103.88198610000001"/>
    <n v="1.3612181999999999"/>
    <n v="103.8862529"/>
  </r>
  <r>
    <n v="951"/>
    <x v="0"/>
    <x v="3"/>
    <x v="18"/>
    <x v="35"/>
    <x v="2"/>
    <x v="0"/>
    <n v="530000"/>
    <s v="06 TO 10"/>
    <s v="HOUGANG AVE 9"/>
    <x v="11"/>
    <n v="1.3750116999999999"/>
    <n v="103.88106329999999"/>
    <n v="1.3612181999999999"/>
    <n v="103.8862529"/>
  </r>
  <r>
    <n v="610"/>
    <x v="0"/>
    <x v="3"/>
    <x v="45"/>
    <x v="0"/>
    <x v="2"/>
    <x v="0"/>
    <n v="545000"/>
    <s v="11 TO 15"/>
    <s v="HOUGANG AVE 8"/>
    <x v="11"/>
    <n v="1.3747735000000001"/>
    <n v="103.8883372"/>
    <n v="1.3612181999999999"/>
    <n v="103.8862529"/>
  </r>
  <r>
    <n v="220"/>
    <x v="3"/>
    <x v="2"/>
    <x v="40"/>
    <x v="27"/>
    <x v="2"/>
    <x v="0"/>
    <n v="550000"/>
    <s v="11 TO 15"/>
    <s v="HOUGANG ST 21"/>
    <x v="11"/>
    <n v="1.358001"/>
    <n v="103.8857472"/>
    <n v="1.3612181999999999"/>
    <n v="103.8862529"/>
  </r>
  <r>
    <n v="639"/>
    <x v="6"/>
    <x v="4"/>
    <x v="106"/>
    <x v="19"/>
    <x v="2"/>
    <x v="0"/>
    <n v="557000"/>
    <s v="01 TO 05"/>
    <s v="HOUGANG AVE 8"/>
    <x v="11"/>
    <n v="1.3747735000000001"/>
    <n v="103.8883372"/>
    <n v="1.3612181999999999"/>
    <n v="103.8862529"/>
  </r>
  <r>
    <n v="135"/>
    <x v="3"/>
    <x v="3"/>
    <x v="71"/>
    <x v="6"/>
    <x v="2"/>
    <x v="0"/>
    <n v="560000"/>
    <s v="11 TO 15"/>
    <s v="LOR AH SOO"/>
    <x v="11"/>
    <n v="1.3514714000000001"/>
    <n v="103.88489610000001"/>
    <n v="1.3612181999999999"/>
    <n v="103.8862529"/>
  </r>
  <r>
    <n v="220"/>
    <x v="3"/>
    <x v="2"/>
    <x v="40"/>
    <x v="27"/>
    <x v="2"/>
    <x v="0"/>
    <n v="570000"/>
    <s v="11 TO 15"/>
    <s v="HOUGANG ST 21"/>
    <x v="11"/>
    <n v="1.358001"/>
    <n v="103.8857472"/>
    <n v="1.3612181999999999"/>
    <n v="103.8862529"/>
  </r>
  <r>
    <n v="135"/>
    <x v="7"/>
    <x v="3"/>
    <x v="62"/>
    <x v="6"/>
    <x v="2"/>
    <x v="0"/>
    <n v="576000"/>
    <s v="01 TO 05"/>
    <s v="LOR AH SOO"/>
    <x v="11"/>
    <n v="1.3514714000000001"/>
    <n v="103.88489610000001"/>
    <n v="1.3612181999999999"/>
    <n v="103.8862529"/>
  </r>
  <r>
    <n v="463"/>
    <x v="0"/>
    <x v="3"/>
    <x v="45"/>
    <x v="27"/>
    <x v="2"/>
    <x v="0"/>
    <n v="585000"/>
    <s v="06 TO 10"/>
    <s v="HOUGANG AVE 10"/>
    <x v="11"/>
    <n v="1.3730673"/>
    <n v="103.8918396"/>
    <n v="1.3612181999999999"/>
    <n v="103.8862529"/>
  </r>
  <r>
    <n v="144"/>
    <x v="6"/>
    <x v="4"/>
    <x v="103"/>
    <x v="2"/>
    <x v="2"/>
    <x v="0"/>
    <n v="585000"/>
    <s v="01 TO 05"/>
    <s v="LOR AH SOO"/>
    <x v="11"/>
    <n v="1.3514714000000001"/>
    <n v="103.88489610000001"/>
    <n v="1.3612181999999999"/>
    <n v="103.8862529"/>
  </r>
  <r>
    <n v="373"/>
    <x v="0"/>
    <x v="3"/>
    <x v="21"/>
    <x v="21"/>
    <x v="2"/>
    <x v="0"/>
    <n v="588000"/>
    <s v="06 TO 10"/>
    <s v="HOUGANG ST 31"/>
    <x v="11"/>
    <n v="1.3629171"/>
    <n v="103.8894174"/>
    <n v="1.3612181999999999"/>
    <n v="103.8862529"/>
  </r>
  <r>
    <n v="578"/>
    <x v="8"/>
    <x v="4"/>
    <x v="49"/>
    <x v="22"/>
    <x v="2"/>
    <x v="0"/>
    <n v="610000"/>
    <s v="01 TO 05"/>
    <s v="HOUGANG AVE 4"/>
    <x v="11"/>
    <n v="1.3713523000000001"/>
    <n v="103.8880588"/>
    <n v="1.3612181999999999"/>
    <n v="103.8862529"/>
  </r>
  <r>
    <n v="705"/>
    <x v="6"/>
    <x v="4"/>
    <x v="61"/>
    <x v="0"/>
    <x v="2"/>
    <x v="0"/>
    <n v="612888"/>
    <s v="06 TO 10"/>
    <s v="HOUGANG AVE 2"/>
    <x v="11"/>
    <n v="1.3680547999999999"/>
    <n v="103.8854872"/>
    <n v="1.3612181999999999"/>
    <n v="103.8862529"/>
  </r>
  <r>
    <n v="940"/>
    <x v="8"/>
    <x v="4"/>
    <x v="93"/>
    <x v="28"/>
    <x v="2"/>
    <x v="0"/>
    <n v="625000"/>
    <s v="01 TO 05"/>
    <s v="HOUGANG ST 92"/>
    <x v="11"/>
    <n v="1.3732491"/>
    <n v="103.8795397"/>
    <n v="1.3612181999999999"/>
    <n v="103.8862529"/>
  </r>
  <r>
    <n v="972"/>
    <x v="8"/>
    <x v="4"/>
    <x v="92"/>
    <x v="35"/>
    <x v="2"/>
    <x v="0"/>
    <n v="638000"/>
    <s v="11 TO 15"/>
    <s v="HOUGANG ST 91"/>
    <x v="11"/>
    <n v="1.3771028999999999"/>
    <n v="103.8821387"/>
    <n v="1.3612181999999999"/>
    <n v="103.8862529"/>
  </r>
  <r>
    <n v="233"/>
    <x v="7"/>
    <x v="3"/>
    <x v="74"/>
    <x v="2"/>
    <x v="2"/>
    <x v="0"/>
    <n v="655000"/>
    <s v="01 TO 05"/>
    <s v="HOUGANG ST 21"/>
    <x v="11"/>
    <n v="1.358001"/>
    <n v="103.8857472"/>
    <n v="1.3612181999999999"/>
    <n v="103.8862529"/>
  </r>
  <r>
    <n v="231"/>
    <x v="7"/>
    <x v="3"/>
    <x v="93"/>
    <x v="2"/>
    <x v="2"/>
    <x v="0"/>
    <n v="660000"/>
    <s v="06 TO 10"/>
    <s v="HOUGANG ST 21"/>
    <x v="11"/>
    <n v="1.358001"/>
    <n v="103.8857472"/>
    <n v="1.3612181999999999"/>
    <n v="103.8862529"/>
  </r>
  <r>
    <s v="698D"/>
    <x v="8"/>
    <x v="4"/>
    <x v="102"/>
    <x v="35"/>
    <x v="2"/>
    <x v="0"/>
    <n v="660000"/>
    <s v="11 TO 15"/>
    <s v="HOUGANG ST 52"/>
    <x v="11"/>
    <n v="1.3767514999999999"/>
    <n v="103.8894006"/>
    <n v="1.3612181999999999"/>
    <n v="103.8862529"/>
  </r>
  <r>
    <n v="449"/>
    <x v="6"/>
    <x v="4"/>
    <x v="43"/>
    <x v="42"/>
    <x v="2"/>
    <x v="0"/>
    <n v="665000"/>
    <s v="06 TO 10"/>
    <s v="HOUGANG AVE 10"/>
    <x v="11"/>
    <n v="1.3730673"/>
    <n v="103.8918396"/>
    <n v="1.3612181999999999"/>
    <n v="103.8862529"/>
  </r>
  <r>
    <n v="533"/>
    <x v="6"/>
    <x v="4"/>
    <x v="73"/>
    <x v="16"/>
    <x v="2"/>
    <x v="0"/>
    <n v="671000"/>
    <s v="06 TO 10"/>
    <s v="HOUGANG AVE 6"/>
    <x v="11"/>
    <n v="1.3759808"/>
    <n v="103.89155359999999"/>
    <n v="1.3612181999999999"/>
    <n v="103.8862529"/>
  </r>
  <r>
    <n v="237"/>
    <x v="6"/>
    <x v="4"/>
    <x v="62"/>
    <x v="2"/>
    <x v="2"/>
    <x v="0"/>
    <n v="785000"/>
    <s v="06 TO 10"/>
    <s v="HOUGANG ST 21"/>
    <x v="11"/>
    <n v="1.358001"/>
    <n v="103.8857472"/>
    <n v="1.3612181999999999"/>
    <n v="103.8862529"/>
  </r>
  <r>
    <n v="237"/>
    <x v="6"/>
    <x v="4"/>
    <x v="104"/>
    <x v="2"/>
    <x v="2"/>
    <x v="0"/>
    <n v="800000"/>
    <s v="06 TO 10"/>
    <s v="HOUGANG ST 21"/>
    <x v="11"/>
    <n v="1.358001"/>
    <n v="103.8857472"/>
    <n v="1.3612181999999999"/>
    <n v="103.8862529"/>
  </r>
  <r>
    <n v="416"/>
    <x v="0"/>
    <x v="1"/>
    <x v="6"/>
    <x v="9"/>
    <x v="2"/>
    <x v="0"/>
    <n v="274000"/>
    <s v="01 TO 05"/>
    <s v="PANDAN GDNS"/>
    <x v="12"/>
    <n v="1.3202807000000001"/>
    <n v="103.74787259999999"/>
    <n v="1.3328572000000001"/>
    <n v="103.7435522"/>
  </r>
  <r>
    <n v="416"/>
    <x v="0"/>
    <x v="1"/>
    <x v="6"/>
    <x v="9"/>
    <x v="2"/>
    <x v="0"/>
    <n v="282000"/>
    <s v="01 TO 05"/>
    <s v="PANDAN GDNS"/>
    <x v="12"/>
    <n v="1.3202807000000001"/>
    <n v="103.74787259999999"/>
    <n v="1.3328572000000001"/>
    <n v="103.7435522"/>
  </r>
  <r>
    <n v="410"/>
    <x v="0"/>
    <x v="1"/>
    <x v="4"/>
    <x v="5"/>
    <x v="2"/>
    <x v="0"/>
    <n v="285000"/>
    <s v="01 TO 05"/>
    <s v="PANDAN GDNS"/>
    <x v="12"/>
    <n v="1.3202807000000001"/>
    <n v="103.74787259999999"/>
    <n v="1.3328572000000001"/>
    <n v="103.7435522"/>
  </r>
  <r>
    <n v="47"/>
    <x v="1"/>
    <x v="1"/>
    <x v="2"/>
    <x v="6"/>
    <x v="2"/>
    <x v="0"/>
    <n v="290500"/>
    <s v="01 TO 05"/>
    <s v="TEBAN GDNS RD"/>
    <x v="12"/>
    <n v="1.3220012000000001"/>
    <n v="103.74148529999999"/>
    <n v="1.3328572000000001"/>
    <n v="103.7435522"/>
  </r>
  <r>
    <n v="43"/>
    <x v="1"/>
    <x v="1"/>
    <x v="2"/>
    <x v="6"/>
    <x v="2"/>
    <x v="0"/>
    <n v="295000"/>
    <s v="01 TO 05"/>
    <s v="TEBAN GDNS RD"/>
    <x v="12"/>
    <n v="1.3220012000000001"/>
    <n v="103.74148529999999"/>
    <n v="1.3328572000000001"/>
    <n v="103.7435522"/>
  </r>
  <r>
    <n v="36"/>
    <x v="0"/>
    <x v="1"/>
    <x v="6"/>
    <x v="7"/>
    <x v="2"/>
    <x v="0"/>
    <n v="295000"/>
    <s v="01 TO 05"/>
    <s v="TEBAN GDNS RD"/>
    <x v="12"/>
    <n v="1.3220012000000001"/>
    <n v="103.74148529999999"/>
    <n v="1.3328572000000001"/>
    <n v="103.7435522"/>
  </r>
  <r>
    <n v="36"/>
    <x v="0"/>
    <x v="1"/>
    <x v="81"/>
    <x v="7"/>
    <x v="2"/>
    <x v="0"/>
    <n v="312000"/>
    <s v="06 TO 10"/>
    <s v="TEBAN GDNS RD"/>
    <x v="12"/>
    <n v="1.3220012000000001"/>
    <n v="103.74148529999999"/>
    <n v="1.3328572000000001"/>
    <n v="103.7435522"/>
  </r>
  <r>
    <n v="53"/>
    <x v="4"/>
    <x v="2"/>
    <x v="8"/>
    <x v="0"/>
    <x v="2"/>
    <x v="0"/>
    <n v="316000"/>
    <s v="01 TO 05"/>
    <s v="TEBAN GDNS RD"/>
    <x v="12"/>
    <n v="1.3220012000000001"/>
    <n v="103.74148529999999"/>
    <n v="1.3328572000000001"/>
    <n v="103.7435522"/>
  </r>
  <r>
    <n v="308"/>
    <x v="3"/>
    <x v="1"/>
    <x v="6"/>
    <x v="2"/>
    <x v="2"/>
    <x v="0"/>
    <n v="317000"/>
    <s v="06 TO 10"/>
    <s v="JURONG EAST ST 32"/>
    <x v="12"/>
    <n v="1.3470214"/>
    <n v="103.73385639999999"/>
    <n v="1.3328572000000001"/>
    <n v="103.7435522"/>
  </r>
  <r>
    <n v="211"/>
    <x v="1"/>
    <x v="1"/>
    <x v="3"/>
    <x v="17"/>
    <x v="2"/>
    <x v="0"/>
    <n v="325000"/>
    <s v="01 TO 05"/>
    <s v="JURONG EAST ST 21"/>
    <x v="12"/>
    <n v="1.3369899000000001"/>
    <n v="103.7433389"/>
    <n v="1.3328572000000001"/>
    <n v="103.7435522"/>
  </r>
  <r>
    <n v="215"/>
    <x v="1"/>
    <x v="1"/>
    <x v="3"/>
    <x v="2"/>
    <x v="2"/>
    <x v="0"/>
    <n v="330000"/>
    <s v="01 TO 05"/>
    <s v="JURONG EAST ST 21"/>
    <x v="12"/>
    <n v="1.3369899000000001"/>
    <n v="103.7433389"/>
    <n v="1.3328572000000001"/>
    <n v="103.7435522"/>
  </r>
  <r>
    <n v="301"/>
    <x v="1"/>
    <x v="1"/>
    <x v="3"/>
    <x v="17"/>
    <x v="2"/>
    <x v="0"/>
    <n v="333000"/>
    <s v="06 TO 10"/>
    <s v="JURONG EAST ST 32"/>
    <x v="12"/>
    <n v="1.3470214"/>
    <n v="103.73385639999999"/>
    <n v="1.3328572000000001"/>
    <n v="103.7435522"/>
  </r>
  <r>
    <n v="257"/>
    <x v="1"/>
    <x v="1"/>
    <x v="3"/>
    <x v="17"/>
    <x v="2"/>
    <x v="0"/>
    <n v="334000"/>
    <s v="06 TO 10"/>
    <s v="JURONG EAST ST 24"/>
    <x v="12"/>
    <n v="1.34344"/>
    <n v="103.7401204"/>
    <n v="1.3328572000000001"/>
    <n v="103.7435522"/>
  </r>
  <r>
    <n v="115"/>
    <x v="1"/>
    <x v="1"/>
    <x v="3"/>
    <x v="3"/>
    <x v="2"/>
    <x v="0"/>
    <n v="337000"/>
    <s v="06 TO 10"/>
    <s v="JURONG EAST ST 13"/>
    <x v="12"/>
    <n v="1.3370333999999999"/>
    <n v="103.7372944"/>
    <n v="1.3328572000000001"/>
    <n v="103.7435522"/>
  </r>
  <r>
    <n v="210"/>
    <x v="1"/>
    <x v="1"/>
    <x v="3"/>
    <x v="17"/>
    <x v="2"/>
    <x v="0"/>
    <n v="338000"/>
    <s v="06 TO 10"/>
    <s v="JURONG EAST ST 21"/>
    <x v="12"/>
    <n v="1.3369899000000001"/>
    <n v="103.7433389"/>
    <n v="1.3328572000000001"/>
    <n v="103.7435522"/>
  </r>
  <r>
    <n v="243"/>
    <x v="1"/>
    <x v="1"/>
    <x v="3"/>
    <x v="17"/>
    <x v="2"/>
    <x v="0"/>
    <n v="340000"/>
    <s v="06 TO 10"/>
    <s v="JURONG EAST ST 24"/>
    <x v="12"/>
    <n v="1.34344"/>
    <n v="103.7401204"/>
    <n v="1.3328572000000001"/>
    <n v="103.7435522"/>
  </r>
  <r>
    <n v="101"/>
    <x v="1"/>
    <x v="1"/>
    <x v="2"/>
    <x v="17"/>
    <x v="2"/>
    <x v="0"/>
    <n v="343000"/>
    <s v="01 TO 05"/>
    <s v="JURONG EAST ST 13"/>
    <x v="12"/>
    <n v="1.3370333999999999"/>
    <n v="103.7372944"/>
    <n v="1.3328572000000001"/>
    <n v="103.7435522"/>
  </r>
  <r>
    <s v="225A"/>
    <x v="1"/>
    <x v="1"/>
    <x v="3"/>
    <x v="2"/>
    <x v="2"/>
    <x v="0"/>
    <n v="344000"/>
    <s v="06 TO 10"/>
    <s v="JURONG EAST ST 21"/>
    <x v="12"/>
    <n v="1.3369899000000001"/>
    <n v="103.7433389"/>
    <n v="1.3328572000000001"/>
    <n v="103.7435522"/>
  </r>
  <r>
    <n v="302"/>
    <x v="1"/>
    <x v="1"/>
    <x v="3"/>
    <x v="17"/>
    <x v="2"/>
    <x v="0"/>
    <n v="346000"/>
    <s v="06 TO 10"/>
    <s v="JURONG EAST ST 32"/>
    <x v="12"/>
    <n v="1.3470214"/>
    <n v="103.73385639999999"/>
    <n v="1.3328572000000001"/>
    <n v="103.7435522"/>
  </r>
  <r>
    <n v="313"/>
    <x v="3"/>
    <x v="1"/>
    <x v="30"/>
    <x v="2"/>
    <x v="2"/>
    <x v="0"/>
    <n v="347000"/>
    <s v="06 TO 10"/>
    <s v="JURONG EAST ST 32"/>
    <x v="12"/>
    <n v="1.3470214"/>
    <n v="103.73385639999999"/>
    <n v="1.3328572000000001"/>
    <n v="103.7435522"/>
  </r>
  <r>
    <n v="341"/>
    <x v="3"/>
    <x v="1"/>
    <x v="6"/>
    <x v="17"/>
    <x v="2"/>
    <x v="0"/>
    <n v="350000"/>
    <s v="11 TO 15"/>
    <s v="JURONG EAST AVE 1"/>
    <x v="12"/>
    <n v="1.3440585"/>
    <n v="103.73484190000001"/>
    <n v="1.3328572000000001"/>
    <n v="103.7435522"/>
  </r>
  <r>
    <n v="351"/>
    <x v="3"/>
    <x v="1"/>
    <x v="6"/>
    <x v="0"/>
    <x v="2"/>
    <x v="0"/>
    <n v="360000"/>
    <s v="01 TO 05"/>
    <s v="JURONG EAST ST 31"/>
    <x v="12"/>
    <n v="1.3468941000000001"/>
    <n v="103.7305142"/>
    <n v="1.3328572000000001"/>
    <n v="103.7435522"/>
  </r>
  <r>
    <n v="410"/>
    <x v="0"/>
    <x v="1"/>
    <x v="95"/>
    <x v="5"/>
    <x v="2"/>
    <x v="0"/>
    <n v="360000"/>
    <s v="06 TO 10"/>
    <s v="PANDAN GDNS"/>
    <x v="12"/>
    <n v="1.3202807000000001"/>
    <n v="103.74787259999999"/>
    <n v="1.3328572000000001"/>
    <n v="103.7435522"/>
  </r>
  <r>
    <n v="101"/>
    <x v="1"/>
    <x v="1"/>
    <x v="2"/>
    <x v="17"/>
    <x v="2"/>
    <x v="0"/>
    <n v="365000"/>
    <s v="11 TO 15"/>
    <s v="JURONG EAST ST 13"/>
    <x v="12"/>
    <n v="1.3370333999999999"/>
    <n v="103.7372944"/>
    <n v="1.3328572000000001"/>
    <n v="103.7435522"/>
  </r>
  <r>
    <n v="44"/>
    <x v="1"/>
    <x v="2"/>
    <x v="15"/>
    <x v="6"/>
    <x v="2"/>
    <x v="0"/>
    <n v="370000"/>
    <s v="01 TO 05"/>
    <s v="TEBAN GDNS RD"/>
    <x v="12"/>
    <n v="1.3220012000000001"/>
    <n v="103.74148529999999"/>
    <n v="1.3328572000000001"/>
    <n v="103.7435522"/>
  </r>
  <r>
    <n v="210"/>
    <x v="1"/>
    <x v="1"/>
    <x v="7"/>
    <x v="17"/>
    <x v="2"/>
    <x v="0"/>
    <n v="373000"/>
    <s v="01 TO 05"/>
    <s v="JURONG EAST ST 21"/>
    <x v="12"/>
    <n v="1.3369899000000001"/>
    <n v="103.7433389"/>
    <n v="1.3328572000000001"/>
    <n v="103.7435522"/>
  </r>
  <r>
    <n v="41"/>
    <x v="1"/>
    <x v="2"/>
    <x v="58"/>
    <x v="3"/>
    <x v="2"/>
    <x v="0"/>
    <n v="375000"/>
    <s v="01 TO 05"/>
    <s v="TEBAN GDNS RD"/>
    <x v="12"/>
    <n v="1.3220012000000001"/>
    <n v="103.74148529999999"/>
    <n v="1.3328572000000001"/>
    <n v="103.7435522"/>
  </r>
  <r>
    <n v="41"/>
    <x v="1"/>
    <x v="2"/>
    <x v="36"/>
    <x v="3"/>
    <x v="2"/>
    <x v="0"/>
    <n v="380000"/>
    <s v="11 TO 15"/>
    <s v="TEBAN GDNS RD"/>
    <x v="12"/>
    <n v="1.3220012000000001"/>
    <n v="103.74148529999999"/>
    <n v="1.3328572000000001"/>
    <n v="103.7435522"/>
  </r>
  <r>
    <n v="231"/>
    <x v="1"/>
    <x v="1"/>
    <x v="7"/>
    <x v="3"/>
    <x v="2"/>
    <x v="0"/>
    <n v="395000"/>
    <s v="06 TO 10"/>
    <s v="JURONG EAST ST 21"/>
    <x v="12"/>
    <n v="1.3369899000000001"/>
    <n v="103.7433389"/>
    <n v="1.3328572000000001"/>
    <n v="103.7435522"/>
  </r>
  <r>
    <n v="218"/>
    <x v="1"/>
    <x v="2"/>
    <x v="11"/>
    <x v="2"/>
    <x v="2"/>
    <x v="0"/>
    <n v="397000"/>
    <s v="01 TO 05"/>
    <s v="JURONG EAST ST 21"/>
    <x v="12"/>
    <n v="1.3369899000000001"/>
    <n v="103.7433389"/>
    <n v="1.3328572000000001"/>
    <n v="103.7435522"/>
  </r>
  <r>
    <n v="47"/>
    <x v="1"/>
    <x v="2"/>
    <x v="14"/>
    <x v="6"/>
    <x v="2"/>
    <x v="0"/>
    <n v="398000"/>
    <s v="11 TO 15"/>
    <s v="TEBAN GDNS RD"/>
    <x v="12"/>
    <n v="1.3220012000000001"/>
    <n v="103.74148529999999"/>
    <n v="1.3328572000000001"/>
    <n v="103.7435522"/>
  </r>
  <r>
    <n v="251"/>
    <x v="1"/>
    <x v="2"/>
    <x v="20"/>
    <x v="9"/>
    <x v="2"/>
    <x v="0"/>
    <n v="400000"/>
    <s v="01 TO 05"/>
    <s v="JURONG EAST ST 24"/>
    <x v="12"/>
    <n v="1.34344"/>
    <n v="103.7401204"/>
    <n v="1.3328572000000001"/>
    <n v="103.7435522"/>
  </r>
  <r>
    <n v="25"/>
    <x v="3"/>
    <x v="2"/>
    <x v="41"/>
    <x v="20"/>
    <x v="2"/>
    <x v="0"/>
    <n v="405000"/>
    <s v="06 TO 10"/>
    <s v="TEBAN GDNS RD"/>
    <x v="12"/>
    <n v="1.3220012000000001"/>
    <n v="103.74148529999999"/>
    <n v="1.3328572000000001"/>
    <n v="103.7435522"/>
  </r>
  <r>
    <n v="113"/>
    <x v="1"/>
    <x v="2"/>
    <x v="64"/>
    <x v="3"/>
    <x v="2"/>
    <x v="0"/>
    <n v="410000"/>
    <s v="06 TO 10"/>
    <s v="JURONG EAST ST 13"/>
    <x v="12"/>
    <n v="1.3370333999999999"/>
    <n v="103.7372944"/>
    <n v="1.3328572000000001"/>
    <n v="103.7435522"/>
  </r>
  <r>
    <n v="339"/>
    <x v="3"/>
    <x v="2"/>
    <x v="40"/>
    <x v="17"/>
    <x v="2"/>
    <x v="0"/>
    <n v="417000"/>
    <s v="01 TO 05"/>
    <s v="JURONG EAST AVE 1"/>
    <x v="12"/>
    <n v="1.3440585"/>
    <n v="103.73484190000001"/>
    <n v="1.3328572000000001"/>
    <n v="103.7435522"/>
  </r>
  <r>
    <n v="321"/>
    <x v="3"/>
    <x v="2"/>
    <x v="40"/>
    <x v="2"/>
    <x v="2"/>
    <x v="0"/>
    <n v="418000"/>
    <s v="01 TO 05"/>
    <s v="JURONG EAST ST 31"/>
    <x v="12"/>
    <n v="1.3468941000000001"/>
    <n v="103.7305142"/>
    <n v="1.3328572000000001"/>
    <n v="103.7435522"/>
  </r>
  <r>
    <n v="320"/>
    <x v="3"/>
    <x v="2"/>
    <x v="39"/>
    <x v="2"/>
    <x v="2"/>
    <x v="0"/>
    <n v="434000"/>
    <s v="06 TO 10"/>
    <s v="JURONG EAST ST 31"/>
    <x v="12"/>
    <n v="1.3468941000000001"/>
    <n v="103.7305142"/>
    <n v="1.3328572000000001"/>
    <n v="103.7435522"/>
  </r>
  <r>
    <n v="211"/>
    <x v="1"/>
    <x v="2"/>
    <x v="94"/>
    <x v="17"/>
    <x v="2"/>
    <x v="0"/>
    <n v="438000"/>
    <s v="01 TO 05"/>
    <s v="JURONG EAST ST 21"/>
    <x v="12"/>
    <n v="1.3369899000000001"/>
    <n v="103.7433389"/>
    <n v="1.3328572000000001"/>
    <n v="103.7435522"/>
  </r>
  <r>
    <n v="275"/>
    <x v="11"/>
    <x v="2"/>
    <x v="20"/>
    <x v="28"/>
    <x v="2"/>
    <x v="0"/>
    <n v="439000"/>
    <s v="01 TO 05"/>
    <s v="TOH GUAN RD"/>
    <x v="12"/>
    <n v="1.3363442999999999"/>
    <n v="103.74759469999999"/>
    <n v="1.3328572000000001"/>
    <n v="103.7435522"/>
  </r>
  <r>
    <n v="65"/>
    <x v="3"/>
    <x v="2"/>
    <x v="20"/>
    <x v="11"/>
    <x v="2"/>
    <x v="0"/>
    <n v="441000"/>
    <s v="06 TO 10"/>
    <s v="TEBAN GDNS RD"/>
    <x v="12"/>
    <n v="1.3220012000000001"/>
    <n v="103.74148529999999"/>
    <n v="1.3328572000000001"/>
    <n v="103.7435522"/>
  </r>
  <r>
    <n v="282"/>
    <x v="11"/>
    <x v="2"/>
    <x v="12"/>
    <x v="28"/>
    <x v="2"/>
    <x v="0"/>
    <n v="443000"/>
    <s v="01 TO 05"/>
    <s v="TOH GUAN RD"/>
    <x v="12"/>
    <n v="1.3363442999999999"/>
    <n v="103.74759469999999"/>
    <n v="1.3328572000000001"/>
    <n v="103.7435522"/>
  </r>
  <r>
    <n v="305"/>
    <x v="0"/>
    <x v="3"/>
    <x v="18"/>
    <x v="17"/>
    <x v="2"/>
    <x v="0"/>
    <n v="443000"/>
    <s v="01 TO 05"/>
    <s v="JURONG EAST ST 32"/>
    <x v="12"/>
    <n v="1.3470214"/>
    <n v="103.73385639999999"/>
    <n v="1.3328572000000001"/>
    <n v="103.7435522"/>
  </r>
  <r>
    <n v="275"/>
    <x v="11"/>
    <x v="2"/>
    <x v="20"/>
    <x v="28"/>
    <x v="2"/>
    <x v="0"/>
    <n v="447000"/>
    <s v="06 TO 10"/>
    <s v="TOH GUAN RD"/>
    <x v="12"/>
    <n v="1.3363442999999999"/>
    <n v="103.74759469999999"/>
    <n v="1.3328572000000001"/>
    <n v="103.7435522"/>
  </r>
  <r>
    <n v="62"/>
    <x v="3"/>
    <x v="2"/>
    <x v="11"/>
    <x v="11"/>
    <x v="2"/>
    <x v="0"/>
    <n v="463000"/>
    <s v="16 TO 20"/>
    <s v="TEBAN GDNS RD"/>
    <x v="12"/>
    <n v="1.3220012000000001"/>
    <n v="103.74148529999999"/>
    <n v="1.3328572000000001"/>
    <n v="103.7435522"/>
  </r>
  <r>
    <n v="63"/>
    <x v="0"/>
    <x v="3"/>
    <x v="72"/>
    <x v="11"/>
    <x v="2"/>
    <x v="0"/>
    <n v="495000"/>
    <s v="01 TO 05"/>
    <s v="TEBAN GDNS RD"/>
    <x v="12"/>
    <n v="1.3220012000000001"/>
    <n v="103.74148529999999"/>
    <n v="1.3328572000000001"/>
    <n v="103.7435522"/>
  </r>
  <r>
    <n v="234"/>
    <x v="0"/>
    <x v="3"/>
    <x v="67"/>
    <x v="9"/>
    <x v="2"/>
    <x v="0"/>
    <n v="510000"/>
    <s v="01 TO 05"/>
    <s v="JURONG EAST ST 21"/>
    <x v="12"/>
    <n v="1.3369899000000001"/>
    <n v="103.7433389"/>
    <n v="1.3328572000000001"/>
    <n v="103.7435522"/>
  </r>
  <r>
    <n v="312"/>
    <x v="3"/>
    <x v="3"/>
    <x v="105"/>
    <x v="2"/>
    <x v="2"/>
    <x v="0"/>
    <n v="515000"/>
    <s v="06 TO 10"/>
    <s v="JURONG EAST ST 32"/>
    <x v="12"/>
    <n v="1.3470214"/>
    <n v="103.73385639999999"/>
    <n v="1.3328572000000001"/>
    <n v="103.7435522"/>
  </r>
  <r>
    <s v="285B"/>
    <x v="3"/>
    <x v="2"/>
    <x v="37"/>
    <x v="28"/>
    <x v="2"/>
    <x v="0"/>
    <n v="522000"/>
    <s v="11 TO 15"/>
    <s v="TOH GUAN RD"/>
    <x v="12"/>
    <n v="1.3363442999999999"/>
    <n v="103.74759469999999"/>
    <n v="1.3328572000000001"/>
    <n v="103.7435522"/>
  </r>
  <r>
    <n v="220"/>
    <x v="0"/>
    <x v="3"/>
    <x v="70"/>
    <x v="6"/>
    <x v="2"/>
    <x v="0"/>
    <n v="595000"/>
    <s v="16 TO 20"/>
    <s v="JURONG EAST ST 21"/>
    <x v="12"/>
    <n v="1.3369899000000001"/>
    <n v="103.7433389"/>
    <n v="1.3328572000000001"/>
    <n v="103.7435522"/>
  </r>
  <r>
    <n v="337"/>
    <x v="6"/>
    <x v="4"/>
    <x v="59"/>
    <x v="6"/>
    <x v="2"/>
    <x v="0"/>
    <n v="610000"/>
    <s v="11 TO 15"/>
    <s v="JURONG EAST AVE 1"/>
    <x v="12"/>
    <n v="1.3440585"/>
    <n v="103.73484190000001"/>
    <n v="1.3328572000000001"/>
    <n v="103.7435522"/>
  </r>
  <r>
    <n v="325"/>
    <x v="8"/>
    <x v="4"/>
    <x v="102"/>
    <x v="6"/>
    <x v="2"/>
    <x v="0"/>
    <n v="616000"/>
    <s v="11 TO 15"/>
    <s v="JURONG EAST ST 31"/>
    <x v="12"/>
    <n v="1.3468941000000001"/>
    <n v="103.7305142"/>
    <n v="1.3328572000000001"/>
    <n v="103.7435522"/>
  </r>
  <r>
    <s v="288B"/>
    <x v="0"/>
    <x v="3"/>
    <x v="48"/>
    <x v="21"/>
    <x v="2"/>
    <x v="0"/>
    <n v="620000"/>
    <s v="11 TO 15"/>
    <s v="JURONG EAST ST 21"/>
    <x v="12"/>
    <n v="1.3369899000000001"/>
    <n v="103.7433389"/>
    <n v="1.3328572000000001"/>
    <n v="103.7435522"/>
  </r>
  <r>
    <n v="116"/>
    <x v="0"/>
    <x v="3"/>
    <x v="21"/>
    <x v="3"/>
    <x v="2"/>
    <x v="0"/>
    <n v="680000"/>
    <s v="16 TO 20"/>
    <s v="JURONG EAST ST 13"/>
    <x v="12"/>
    <n v="1.3370333999999999"/>
    <n v="103.7372944"/>
    <n v="1.3328572000000001"/>
    <n v="103.7435522"/>
  </r>
  <r>
    <s v="286C"/>
    <x v="8"/>
    <x v="4"/>
    <x v="74"/>
    <x v="28"/>
    <x v="2"/>
    <x v="0"/>
    <n v="688000"/>
    <s v="01 TO 05"/>
    <s v="TOH GUAN RD"/>
    <x v="12"/>
    <n v="1.3363442999999999"/>
    <n v="103.74759469999999"/>
    <n v="1.3328572000000001"/>
    <n v="103.7435522"/>
  </r>
  <r>
    <s v="287D"/>
    <x v="6"/>
    <x v="4"/>
    <x v="73"/>
    <x v="28"/>
    <x v="2"/>
    <x v="0"/>
    <n v="740000"/>
    <s v="11 TO 15"/>
    <s v="JURONG EAST ST 21"/>
    <x v="12"/>
    <n v="1.3369899000000001"/>
    <n v="103.7433389"/>
    <n v="1.3328572000000001"/>
    <n v="103.7435522"/>
  </r>
  <r>
    <n v="187"/>
    <x v="0"/>
    <x v="1"/>
    <x v="26"/>
    <x v="4"/>
    <x v="2"/>
    <x v="0"/>
    <n v="260000"/>
    <s v="01 TO 05"/>
    <s v="BOON LAY AVE"/>
    <x v="13"/>
    <n v="1.3469854999999999"/>
    <n v="103.7103633"/>
    <n v="1.3403898000000001"/>
    <n v="103.70898750000001"/>
  </r>
  <r>
    <s v="990A"/>
    <x v="5"/>
    <x v="0"/>
    <x v="110"/>
    <x v="33"/>
    <x v="2"/>
    <x v="0"/>
    <n v="270000"/>
    <s v="01 TO 05"/>
    <s v="JURONG WEST ST 93"/>
    <x v="13"/>
    <n v="1.3380654000000001"/>
    <n v="103.6930857"/>
    <n v="1.3403898000000001"/>
    <n v="103.70898750000001"/>
  </r>
  <r>
    <n v="186"/>
    <x v="0"/>
    <x v="1"/>
    <x v="26"/>
    <x v="18"/>
    <x v="2"/>
    <x v="0"/>
    <n v="273000"/>
    <s v="16 TO 20"/>
    <s v="BOON LAY AVE"/>
    <x v="13"/>
    <n v="1.3469854999999999"/>
    <n v="103.7103633"/>
    <n v="1.3403898000000001"/>
    <n v="103.70898750000001"/>
  </r>
  <r>
    <n v="185"/>
    <x v="0"/>
    <x v="1"/>
    <x v="26"/>
    <x v="18"/>
    <x v="2"/>
    <x v="0"/>
    <n v="275000"/>
    <s v="01 TO 05"/>
    <s v="BOON LAY AVE"/>
    <x v="13"/>
    <n v="1.3469854999999999"/>
    <n v="103.7103633"/>
    <n v="1.3403898000000001"/>
    <n v="103.70898750000001"/>
  </r>
  <r>
    <n v="186"/>
    <x v="0"/>
    <x v="1"/>
    <x v="26"/>
    <x v="18"/>
    <x v="2"/>
    <x v="0"/>
    <n v="275000"/>
    <s v="06 TO 10"/>
    <s v="BOON LAY AVE"/>
    <x v="13"/>
    <n v="1.3469854999999999"/>
    <n v="103.7103633"/>
    <n v="1.3403898000000001"/>
    <n v="103.70898750000001"/>
  </r>
  <r>
    <n v="187"/>
    <x v="0"/>
    <x v="1"/>
    <x v="26"/>
    <x v="4"/>
    <x v="2"/>
    <x v="0"/>
    <n v="276000"/>
    <s v="11 TO 15"/>
    <s v="BOON LAY AVE"/>
    <x v="13"/>
    <n v="1.3469854999999999"/>
    <n v="103.7103633"/>
    <n v="1.3403898000000001"/>
    <n v="103.70898750000001"/>
  </r>
  <r>
    <n v="186"/>
    <x v="0"/>
    <x v="1"/>
    <x v="26"/>
    <x v="18"/>
    <x v="2"/>
    <x v="0"/>
    <n v="282000"/>
    <s v="06 TO 10"/>
    <s v="BOON LAY AVE"/>
    <x v="13"/>
    <n v="1.3469854999999999"/>
    <n v="103.7103633"/>
    <n v="1.3403898000000001"/>
    <n v="103.70898750000001"/>
  </r>
  <r>
    <n v="112"/>
    <x v="0"/>
    <x v="1"/>
    <x v="3"/>
    <x v="31"/>
    <x v="2"/>
    <x v="0"/>
    <n v="282000"/>
    <s v="01 TO 05"/>
    <s v="HO CHING RD"/>
    <x v="13"/>
    <n v="1.3344133"/>
    <n v="103.72408540000001"/>
    <n v="1.3403898000000001"/>
    <n v="103.70898750000001"/>
  </r>
  <r>
    <n v="186"/>
    <x v="0"/>
    <x v="1"/>
    <x v="26"/>
    <x v="18"/>
    <x v="2"/>
    <x v="0"/>
    <n v="283000"/>
    <s v="16 TO 20"/>
    <s v="BOON LAY AVE"/>
    <x v="13"/>
    <n v="1.3469854999999999"/>
    <n v="103.7103633"/>
    <n v="1.3403898000000001"/>
    <n v="103.70898750000001"/>
  </r>
  <r>
    <n v="185"/>
    <x v="0"/>
    <x v="1"/>
    <x v="26"/>
    <x v="18"/>
    <x v="2"/>
    <x v="0"/>
    <n v="283000"/>
    <s v="16 TO 20"/>
    <s v="BOON LAY AVE"/>
    <x v="13"/>
    <n v="1.3469854999999999"/>
    <n v="103.7103633"/>
    <n v="1.3403898000000001"/>
    <n v="103.70898750000001"/>
  </r>
  <r>
    <n v="122"/>
    <x v="0"/>
    <x v="1"/>
    <x v="5"/>
    <x v="37"/>
    <x v="2"/>
    <x v="0"/>
    <n v="285000"/>
    <s v="01 TO 05"/>
    <s v="YUAN CHING RD"/>
    <x v="13"/>
    <n v="1.3351542000000001"/>
    <n v="103.7250476"/>
    <n v="1.3403898000000001"/>
    <n v="103.70898750000001"/>
  </r>
  <r>
    <n v="492"/>
    <x v="4"/>
    <x v="1"/>
    <x v="29"/>
    <x v="0"/>
    <x v="2"/>
    <x v="0"/>
    <n v="291000"/>
    <s v="01 TO 05"/>
    <s v="JURONG WEST ST 41"/>
    <x v="13"/>
    <n v="1.3482954"/>
    <n v="103.7232588"/>
    <n v="1.3403898000000001"/>
    <n v="103.70898750000001"/>
  </r>
  <r>
    <n v="210"/>
    <x v="0"/>
    <x v="1"/>
    <x v="27"/>
    <x v="7"/>
    <x v="2"/>
    <x v="0"/>
    <n v="292000"/>
    <s v="16 TO 20"/>
    <s v="BOON LAY PL"/>
    <x v="13"/>
    <n v="1.3468416999999999"/>
    <n v="103.7128488"/>
    <n v="1.3403898000000001"/>
    <n v="103.70898750000001"/>
  </r>
  <r>
    <n v="492"/>
    <x v="4"/>
    <x v="1"/>
    <x v="29"/>
    <x v="0"/>
    <x v="2"/>
    <x v="0"/>
    <n v="295000"/>
    <s v="01 TO 05"/>
    <s v="JURONG WEST ST 41"/>
    <x v="13"/>
    <n v="1.3482954"/>
    <n v="103.7232588"/>
    <n v="1.3403898000000001"/>
    <n v="103.70898750000001"/>
  </r>
  <r>
    <n v="113"/>
    <x v="0"/>
    <x v="1"/>
    <x v="3"/>
    <x v="40"/>
    <x v="2"/>
    <x v="0"/>
    <n v="295000"/>
    <s v="06 TO 10"/>
    <s v="TAO CHING RD"/>
    <x v="13"/>
    <n v="1.3329314999999999"/>
    <n v="103.7240757"/>
    <n v="1.3403898000000001"/>
    <n v="103.70898750000001"/>
  </r>
  <r>
    <n v="211"/>
    <x v="0"/>
    <x v="1"/>
    <x v="27"/>
    <x v="8"/>
    <x v="2"/>
    <x v="0"/>
    <n v="298000"/>
    <s v="01 TO 05"/>
    <s v="BOON LAY PL"/>
    <x v="13"/>
    <n v="1.3468416999999999"/>
    <n v="103.7128488"/>
    <n v="1.3403898000000001"/>
    <n v="103.70898750000001"/>
  </r>
  <r>
    <n v="111"/>
    <x v="0"/>
    <x v="1"/>
    <x v="2"/>
    <x v="31"/>
    <x v="2"/>
    <x v="0"/>
    <n v="298000"/>
    <s v="06 TO 10"/>
    <s v="HO CHING RD"/>
    <x v="13"/>
    <n v="1.3344133"/>
    <n v="103.72408540000001"/>
    <n v="1.3403898000000001"/>
    <n v="103.70898750000001"/>
  </r>
  <r>
    <n v="187"/>
    <x v="0"/>
    <x v="1"/>
    <x v="2"/>
    <x v="4"/>
    <x v="2"/>
    <x v="0"/>
    <n v="300000"/>
    <s v="21 TO 25"/>
    <s v="BOON LAY AVE"/>
    <x v="13"/>
    <n v="1.3469854999999999"/>
    <n v="103.7103633"/>
    <n v="1.3403898000000001"/>
    <n v="103.70898750000001"/>
  </r>
  <r>
    <n v="208"/>
    <x v="0"/>
    <x v="1"/>
    <x v="27"/>
    <x v="8"/>
    <x v="2"/>
    <x v="0"/>
    <n v="300000"/>
    <s v="16 TO 20"/>
    <s v="BOON LAY PL"/>
    <x v="13"/>
    <n v="1.3468416999999999"/>
    <n v="103.7128488"/>
    <n v="1.3403898000000001"/>
    <n v="103.70898750000001"/>
  </r>
  <r>
    <n v="119"/>
    <x v="0"/>
    <x v="1"/>
    <x v="3"/>
    <x v="15"/>
    <x v="2"/>
    <x v="0"/>
    <n v="300000"/>
    <s v="06 TO 10"/>
    <s v="HO CHING RD"/>
    <x v="13"/>
    <n v="1.3344133"/>
    <n v="103.72408540000001"/>
    <n v="1.3403898000000001"/>
    <n v="103.70898750000001"/>
  </r>
  <r>
    <n v="481"/>
    <x v="1"/>
    <x v="1"/>
    <x v="3"/>
    <x v="6"/>
    <x v="2"/>
    <x v="0"/>
    <n v="305000"/>
    <s v="01 TO 05"/>
    <s v="JURONG WEST ST 41"/>
    <x v="13"/>
    <n v="1.3482954"/>
    <n v="103.7232588"/>
    <n v="1.3403898000000001"/>
    <n v="103.70898750000001"/>
  </r>
  <r>
    <n v="112"/>
    <x v="0"/>
    <x v="1"/>
    <x v="2"/>
    <x v="31"/>
    <x v="2"/>
    <x v="0"/>
    <n v="310000"/>
    <s v="06 TO 10"/>
    <s v="HO CHING RD"/>
    <x v="13"/>
    <n v="1.3344133"/>
    <n v="103.72408540000001"/>
    <n v="1.3403898000000001"/>
    <n v="103.70898750000001"/>
  </r>
  <r>
    <n v="914"/>
    <x v="3"/>
    <x v="1"/>
    <x v="4"/>
    <x v="16"/>
    <x v="2"/>
    <x v="0"/>
    <n v="312000"/>
    <s v="01 TO 05"/>
    <s v="JURONG WEST ST 91"/>
    <x v="13"/>
    <n v="1.3418091000000001"/>
    <n v="103.6898549"/>
    <n v="1.3403898000000001"/>
    <n v="103.70898750000001"/>
  </r>
  <r>
    <n v="446"/>
    <x v="3"/>
    <x v="1"/>
    <x v="9"/>
    <x v="6"/>
    <x v="2"/>
    <x v="0"/>
    <n v="315000"/>
    <s v="01 TO 05"/>
    <s v="JURONG WEST ST 42"/>
    <x v="13"/>
    <n v="1.3532078000000001"/>
    <n v="103.72180400000001"/>
    <n v="1.3403898000000001"/>
    <n v="103.70898750000001"/>
  </r>
  <r>
    <n v="211"/>
    <x v="0"/>
    <x v="1"/>
    <x v="27"/>
    <x v="8"/>
    <x v="2"/>
    <x v="0"/>
    <n v="317000"/>
    <s v="21 TO 25"/>
    <s v="BOON LAY PL"/>
    <x v="13"/>
    <n v="1.3468416999999999"/>
    <n v="103.7128488"/>
    <n v="1.3403898000000001"/>
    <n v="103.70898750000001"/>
  </r>
  <r>
    <n v="914"/>
    <x v="3"/>
    <x v="1"/>
    <x v="4"/>
    <x v="16"/>
    <x v="2"/>
    <x v="0"/>
    <n v="320000"/>
    <s v="06 TO 10"/>
    <s v="JURONG WEST ST 91"/>
    <x v="13"/>
    <n v="1.3418091000000001"/>
    <n v="103.6898549"/>
    <n v="1.3403898000000001"/>
    <n v="103.70898750000001"/>
  </r>
  <r>
    <n v="209"/>
    <x v="0"/>
    <x v="1"/>
    <x v="6"/>
    <x v="8"/>
    <x v="2"/>
    <x v="0"/>
    <n v="325000"/>
    <s v="01 TO 05"/>
    <s v="BOON LAY PL"/>
    <x v="13"/>
    <n v="1.3468416999999999"/>
    <n v="103.7128488"/>
    <n v="1.3403898000000001"/>
    <n v="103.70898750000001"/>
  </r>
  <r>
    <n v="481"/>
    <x v="1"/>
    <x v="1"/>
    <x v="3"/>
    <x v="6"/>
    <x v="2"/>
    <x v="0"/>
    <n v="325000"/>
    <s v="01 TO 05"/>
    <s v="JURONG WEST ST 41"/>
    <x v="13"/>
    <n v="1.3482954"/>
    <n v="103.7232588"/>
    <n v="1.3403898000000001"/>
    <n v="103.70898750000001"/>
  </r>
  <r>
    <n v="480"/>
    <x v="1"/>
    <x v="1"/>
    <x v="3"/>
    <x v="6"/>
    <x v="2"/>
    <x v="0"/>
    <n v="325000"/>
    <s v="06 TO 10"/>
    <s v="JURONG WEST ST 41"/>
    <x v="13"/>
    <n v="1.3482954"/>
    <n v="103.7232588"/>
    <n v="1.3403898000000001"/>
    <n v="103.70898750000001"/>
  </r>
  <r>
    <n v="917"/>
    <x v="3"/>
    <x v="1"/>
    <x v="4"/>
    <x v="16"/>
    <x v="2"/>
    <x v="0"/>
    <n v="325000"/>
    <s v="06 TO 10"/>
    <s v="JURONG WEST ST 91"/>
    <x v="13"/>
    <n v="1.3418091000000001"/>
    <n v="103.6898549"/>
    <n v="1.3403898000000001"/>
    <n v="103.70898750000001"/>
  </r>
  <r>
    <n v="487"/>
    <x v="3"/>
    <x v="1"/>
    <x v="4"/>
    <x v="2"/>
    <x v="2"/>
    <x v="0"/>
    <n v="327500"/>
    <s v="01 TO 05"/>
    <s v="JURONG WEST AVE 1"/>
    <x v="13"/>
    <n v="1.3510503"/>
    <n v="103.7209407"/>
    <n v="1.3403898000000001"/>
    <n v="103.70898750000001"/>
  </r>
  <r>
    <n v="463"/>
    <x v="1"/>
    <x v="1"/>
    <x v="3"/>
    <x v="6"/>
    <x v="2"/>
    <x v="0"/>
    <n v="330000"/>
    <s v="06 TO 10"/>
    <s v="JURONG WEST ST 41"/>
    <x v="13"/>
    <n v="1.3482954"/>
    <n v="103.7232588"/>
    <n v="1.3403898000000001"/>
    <n v="103.70898750000001"/>
  </r>
  <r>
    <n v="917"/>
    <x v="3"/>
    <x v="1"/>
    <x v="4"/>
    <x v="16"/>
    <x v="2"/>
    <x v="0"/>
    <n v="330000"/>
    <s v="11 TO 15"/>
    <s v="JURONG WEST ST 91"/>
    <x v="13"/>
    <n v="1.3418091000000001"/>
    <n v="103.6898549"/>
    <n v="1.3403898000000001"/>
    <n v="103.70898750000001"/>
  </r>
  <r>
    <n v="484"/>
    <x v="1"/>
    <x v="1"/>
    <x v="3"/>
    <x v="6"/>
    <x v="2"/>
    <x v="0"/>
    <n v="353000"/>
    <s v="01 TO 05"/>
    <s v="JURONG WEST AVE 1"/>
    <x v="13"/>
    <n v="1.3510503"/>
    <n v="103.7209407"/>
    <n v="1.3403898000000001"/>
    <n v="103.70898750000001"/>
  </r>
  <r>
    <n v="514"/>
    <x v="3"/>
    <x v="1"/>
    <x v="6"/>
    <x v="2"/>
    <x v="2"/>
    <x v="0"/>
    <n v="360000"/>
    <s v="01 TO 05"/>
    <s v="JURONG WEST ST 52"/>
    <x v="13"/>
    <n v="1.3481681000000001"/>
    <n v="103.71772249999999"/>
    <n v="1.3403898000000001"/>
    <n v="103.70898750000001"/>
  </r>
  <r>
    <n v="534"/>
    <x v="1"/>
    <x v="1"/>
    <x v="9"/>
    <x v="9"/>
    <x v="2"/>
    <x v="0"/>
    <n v="370000"/>
    <s v="01 TO 05"/>
    <s v="JURONG WEST ST 52"/>
    <x v="13"/>
    <n v="1.3481681000000001"/>
    <n v="103.71772249999999"/>
    <n v="1.3403898000000001"/>
    <n v="103.70898750000001"/>
  </r>
  <r>
    <n v="976"/>
    <x v="3"/>
    <x v="2"/>
    <x v="40"/>
    <x v="24"/>
    <x v="2"/>
    <x v="0"/>
    <n v="377000"/>
    <s v="01 TO 05"/>
    <s v="JURONG WEST ST 93"/>
    <x v="13"/>
    <n v="1.3380654000000001"/>
    <n v="103.6930857"/>
    <n v="1.3403898000000001"/>
    <n v="103.70898750000001"/>
  </r>
  <r>
    <n v="420"/>
    <x v="4"/>
    <x v="2"/>
    <x v="35"/>
    <x v="6"/>
    <x v="2"/>
    <x v="0"/>
    <n v="380000"/>
    <s v="11 TO 15"/>
    <s v="JURONG WEST ST 42"/>
    <x v="13"/>
    <n v="1.3532078000000001"/>
    <n v="103.72180400000001"/>
    <n v="1.3403898000000001"/>
    <n v="103.70898750000001"/>
  </r>
  <r>
    <n v="836"/>
    <x v="3"/>
    <x v="2"/>
    <x v="89"/>
    <x v="20"/>
    <x v="2"/>
    <x v="0"/>
    <n v="380000"/>
    <s v="06 TO 10"/>
    <s v="JURONG WEST ST 81"/>
    <x v="13"/>
    <n v="1.3471386999999999"/>
    <n v="103.6951024"/>
    <n v="1.3403898000000001"/>
    <n v="103.70898750000001"/>
  </r>
  <r>
    <n v="545"/>
    <x v="3"/>
    <x v="2"/>
    <x v="40"/>
    <x v="6"/>
    <x v="2"/>
    <x v="0"/>
    <n v="385000"/>
    <s v="01 TO 05"/>
    <s v="JURONG WEST ST 42"/>
    <x v="13"/>
    <n v="1.3532078000000001"/>
    <n v="103.72180400000001"/>
    <n v="1.3403898000000001"/>
    <n v="103.70898750000001"/>
  </r>
  <r>
    <n v="866"/>
    <x v="3"/>
    <x v="2"/>
    <x v="55"/>
    <x v="12"/>
    <x v="2"/>
    <x v="0"/>
    <n v="385000"/>
    <s v="01 TO 05"/>
    <s v="JURONG WEST ST 81"/>
    <x v="13"/>
    <n v="1.3471386999999999"/>
    <n v="103.6951024"/>
    <n v="1.3403898000000001"/>
    <n v="103.70898750000001"/>
  </r>
  <r>
    <n v="908"/>
    <x v="3"/>
    <x v="2"/>
    <x v="36"/>
    <x v="24"/>
    <x v="2"/>
    <x v="0"/>
    <n v="385000"/>
    <s v="01 TO 05"/>
    <s v="JURONG WEST ST 91"/>
    <x v="13"/>
    <n v="1.3418091000000001"/>
    <n v="103.6898549"/>
    <n v="1.3403898000000001"/>
    <n v="103.70898750000001"/>
  </r>
  <r>
    <n v="488"/>
    <x v="1"/>
    <x v="2"/>
    <x v="11"/>
    <x v="6"/>
    <x v="2"/>
    <x v="0"/>
    <n v="387000"/>
    <s v="01 TO 05"/>
    <s v="JURONG WEST AVE 1"/>
    <x v="13"/>
    <n v="1.3510503"/>
    <n v="103.7209407"/>
    <n v="1.3403898000000001"/>
    <n v="103.70898750000001"/>
  </r>
  <r>
    <n v="914"/>
    <x v="3"/>
    <x v="2"/>
    <x v="36"/>
    <x v="16"/>
    <x v="2"/>
    <x v="0"/>
    <n v="389500"/>
    <s v="01 TO 05"/>
    <s v="JURONG WEST ST 91"/>
    <x v="13"/>
    <n v="1.3418091000000001"/>
    <n v="103.6898549"/>
    <n v="1.3403898000000001"/>
    <n v="103.70898750000001"/>
  </r>
  <r>
    <s v="276C"/>
    <x v="3"/>
    <x v="2"/>
    <x v="20"/>
    <x v="13"/>
    <x v="2"/>
    <x v="0"/>
    <n v="390000"/>
    <s v="01 TO 05"/>
    <s v="JURONG WEST ST 25"/>
    <x v="13"/>
    <n v="1.3539824"/>
    <n v="103.7038599"/>
    <n v="1.3403898000000001"/>
    <n v="103.70898750000001"/>
  </r>
  <r>
    <n v="852"/>
    <x v="3"/>
    <x v="2"/>
    <x v="41"/>
    <x v="12"/>
    <x v="2"/>
    <x v="0"/>
    <n v="390000"/>
    <s v="01 TO 05"/>
    <s v="JURONG WEST ST 81"/>
    <x v="13"/>
    <n v="1.3471386999999999"/>
    <n v="103.6951024"/>
    <n v="1.3403898000000001"/>
    <n v="103.70898750000001"/>
  </r>
  <r>
    <n v="406"/>
    <x v="3"/>
    <x v="2"/>
    <x v="88"/>
    <x v="2"/>
    <x v="2"/>
    <x v="0"/>
    <n v="394000"/>
    <s v="06 TO 10"/>
    <s v="JURONG WEST ST 42"/>
    <x v="13"/>
    <n v="1.3532078000000001"/>
    <n v="103.72180400000001"/>
    <n v="1.3403898000000001"/>
    <n v="103.70898750000001"/>
  </r>
  <r>
    <n v="458"/>
    <x v="1"/>
    <x v="2"/>
    <x v="11"/>
    <x v="2"/>
    <x v="2"/>
    <x v="0"/>
    <n v="395000"/>
    <s v="01 TO 05"/>
    <s v="JURONG WEST ST 41"/>
    <x v="13"/>
    <n v="1.3482954"/>
    <n v="103.7232588"/>
    <n v="1.3403898000000001"/>
    <n v="103.70898750000001"/>
  </r>
  <r>
    <n v="447"/>
    <x v="3"/>
    <x v="2"/>
    <x v="36"/>
    <x v="2"/>
    <x v="2"/>
    <x v="0"/>
    <n v="395000"/>
    <s v="01 TO 05"/>
    <s v="JURONG WEST ST 42"/>
    <x v="13"/>
    <n v="1.3532078000000001"/>
    <n v="103.72180400000001"/>
    <n v="1.3403898000000001"/>
    <n v="103.70898750000001"/>
  </r>
  <r>
    <n v="731"/>
    <x v="3"/>
    <x v="2"/>
    <x v="40"/>
    <x v="26"/>
    <x v="2"/>
    <x v="0"/>
    <n v="395000"/>
    <s v="01 TO 05"/>
    <s v="JURONG WEST ST 72"/>
    <x v="13"/>
    <n v="1.3460190000000001"/>
    <n v="103.6990308"/>
    <n v="1.3403898000000001"/>
    <n v="103.70898750000001"/>
  </r>
  <r>
    <n v="980"/>
    <x v="3"/>
    <x v="2"/>
    <x v="24"/>
    <x v="24"/>
    <x v="2"/>
    <x v="0"/>
    <n v="395000"/>
    <s v="06 TO 10"/>
    <s v="JURONG WEST ST 93"/>
    <x v="13"/>
    <n v="1.3380654000000001"/>
    <n v="103.6930857"/>
    <n v="1.3403898000000001"/>
    <n v="103.70898750000001"/>
  </r>
  <r>
    <n v="765"/>
    <x v="3"/>
    <x v="2"/>
    <x v="88"/>
    <x v="12"/>
    <x v="2"/>
    <x v="0"/>
    <n v="398000"/>
    <s v="01 TO 05"/>
    <s v="JURONG WEST ST 74"/>
    <x v="13"/>
    <n v="1.3493888000000001"/>
    <n v="103.6992194"/>
    <n v="1.3403898000000001"/>
    <n v="103.70898750000001"/>
  </r>
  <r>
    <n v="823"/>
    <x v="3"/>
    <x v="2"/>
    <x v="40"/>
    <x v="26"/>
    <x v="2"/>
    <x v="0"/>
    <n v="398000"/>
    <s v="06 TO 10"/>
    <s v="JURONG WEST ST 81"/>
    <x v="13"/>
    <n v="1.3471386999999999"/>
    <n v="103.6951024"/>
    <n v="1.3403898000000001"/>
    <n v="103.70898750000001"/>
  </r>
  <r>
    <n v="412"/>
    <x v="3"/>
    <x v="2"/>
    <x v="36"/>
    <x v="6"/>
    <x v="2"/>
    <x v="0"/>
    <n v="400000"/>
    <s v="06 TO 10"/>
    <s v="JURONG WEST ST 42"/>
    <x v="13"/>
    <n v="1.3532078000000001"/>
    <n v="103.72180400000001"/>
    <n v="1.3403898000000001"/>
    <n v="103.70898750000001"/>
  </r>
  <r>
    <n v="715"/>
    <x v="3"/>
    <x v="2"/>
    <x v="40"/>
    <x v="42"/>
    <x v="2"/>
    <x v="0"/>
    <n v="400000"/>
    <s v="01 TO 05"/>
    <s v="JURONG WEST ST 71"/>
    <x v="13"/>
    <n v="1.3427230000000001"/>
    <n v="103.6954423"/>
    <n v="1.3403898000000001"/>
    <n v="103.70898750000001"/>
  </r>
  <r>
    <n v="813"/>
    <x v="3"/>
    <x v="2"/>
    <x v="40"/>
    <x v="26"/>
    <x v="2"/>
    <x v="0"/>
    <n v="400000"/>
    <s v="06 TO 10"/>
    <s v="JURONG WEST ST 81"/>
    <x v="13"/>
    <n v="1.3471386999999999"/>
    <n v="103.6951024"/>
    <n v="1.3403898000000001"/>
    <n v="103.70898750000001"/>
  </r>
  <r>
    <n v="852"/>
    <x v="3"/>
    <x v="2"/>
    <x v="41"/>
    <x v="12"/>
    <x v="2"/>
    <x v="0"/>
    <n v="404000"/>
    <s v="06 TO 10"/>
    <s v="JURONG WEST ST 81"/>
    <x v="13"/>
    <n v="1.3471386999999999"/>
    <n v="103.6951024"/>
    <n v="1.3403898000000001"/>
    <n v="103.70898750000001"/>
  </r>
  <r>
    <n v="413"/>
    <x v="3"/>
    <x v="2"/>
    <x v="39"/>
    <x v="2"/>
    <x v="2"/>
    <x v="0"/>
    <n v="406000"/>
    <s v="11 TO 15"/>
    <s v="JURONG WEST ST 42"/>
    <x v="13"/>
    <n v="1.3532078000000001"/>
    <n v="103.72180400000001"/>
    <n v="1.3403898000000001"/>
    <n v="103.70898750000001"/>
  </r>
  <r>
    <n v="460"/>
    <x v="1"/>
    <x v="2"/>
    <x v="12"/>
    <x v="6"/>
    <x v="2"/>
    <x v="0"/>
    <n v="410000"/>
    <s v="06 TO 10"/>
    <s v="JURONG WEST ST 41"/>
    <x v="13"/>
    <n v="1.3482954"/>
    <n v="103.7232588"/>
    <n v="1.3403898000000001"/>
    <n v="103.70898750000001"/>
  </r>
  <r>
    <n v="914"/>
    <x v="3"/>
    <x v="2"/>
    <x v="36"/>
    <x v="16"/>
    <x v="2"/>
    <x v="0"/>
    <n v="410000"/>
    <s v="01 TO 05"/>
    <s v="JURONG WEST ST 91"/>
    <x v="13"/>
    <n v="1.3418091000000001"/>
    <n v="103.6898549"/>
    <n v="1.3403898000000001"/>
    <n v="103.70898750000001"/>
  </r>
  <r>
    <n v="722"/>
    <x v="3"/>
    <x v="2"/>
    <x v="40"/>
    <x v="26"/>
    <x v="2"/>
    <x v="0"/>
    <n v="413000"/>
    <s v="06 TO 10"/>
    <s v="JURONG WEST AVE 5"/>
    <x v="13"/>
    <n v="1.3465681"/>
    <n v="103.6969139"/>
    <n v="1.3403898000000001"/>
    <n v="103.70898750000001"/>
  </r>
  <r>
    <n v="944"/>
    <x v="3"/>
    <x v="2"/>
    <x v="56"/>
    <x v="24"/>
    <x v="2"/>
    <x v="0"/>
    <n v="413000"/>
    <s v="11 TO 15"/>
    <s v="JURONG WEST ST 91"/>
    <x v="13"/>
    <n v="1.3418091000000001"/>
    <n v="103.6898549"/>
    <n v="1.3403898000000001"/>
    <n v="103.70898750000001"/>
  </r>
  <r>
    <n v="950"/>
    <x v="3"/>
    <x v="2"/>
    <x v="39"/>
    <x v="24"/>
    <x v="2"/>
    <x v="0"/>
    <n v="413000"/>
    <s v="06 TO 10"/>
    <s v="JURONG WEST ST 91"/>
    <x v="13"/>
    <n v="1.3418091000000001"/>
    <n v="103.6898549"/>
    <n v="1.3403898000000001"/>
    <n v="103.70898750000001"/>
  </r>
  <r>
    <n v="931"/>
    <x v="3"/>
    <x v="2"/>
    <x v="36"/>
    <x v="16"/>
    <x v="2"/>
    <x v="0"/>
    <n v="423000"/>
    <s v="11 TO 15"/>
    <s v="JURONG WEST ST 92"/>
    <x v="13"/>
    <n v="1.3412762"/>
    <n v="103.6901993"/>
    <n v="1.3403898000000001"/>
    <n v="103.70898750000001"/>
  </r>
  <r>
    <n v="490"/>
    <x v="3"/>
    <x v="2"/>
    <x v="36"/>
    <x v="2"/>
    <x v="2"/>
    <x v="0"/>
    <n v="425000"/>
    <s v="06 TO 10"/>
    <s v="JURONG WEST AVE 1"/>
    <x v="13"/>
    <n v="1.3510503"/>
    <n v="103.7209407"/>
    <n v="1.3403898000000001"/>
    <n v="103.70898750000001"/>
  </r>
  <r>
    <n v="722"/>
    <x v="3"/>
    <x v="2"/>
    <x v="37"/>
    <x v="26"/>
    <x v="2"/>
    <x v="0"/>
    <n v="425000"/>
    <s v="06 TO 10"/>
    <s v="JURONG WEST AVE 5"/>
    <x v="13"/>
    <n v="1.3465681"/>
    <n v="103.6969139"/>
    <n v="1.3403898000000001"/>
    <n v="103.70898750000001"/>
  </r>
  <r>
    <n v="977"/>
    <x v="0"/>
    <x v="3"/>
    <x v="18"/>
    <x v="24"/>
    <x v="2"/>
    <x v="0"/>
    <n v="425000"/>
    <s v="01 TO 05"/>
    <s v="JURONG WEST ST 93"/>
    <x v="13"/>
    <n v="1.3380654000000001"/>
    <n v="103.6930857"/>
    <n v="1.3403898000000001"/>
    <n v="103.70898750000001"/>
  </r>
  <r>
    <s v="271C"/>
    <x v="5"/>
    <x v="3"/>
    <x v="50"/>
    <x v="11"/>
    <x v="2"/>
    <x v="0"/>
    <n v="429000"/>
    <s v="01 TO 05"/>
    <s v="JURONG WEST ST 24"/>
    <x v="13"/>
    <n v="1.3501592"/>
    <n v="103.7068711"/>
    <n v="1.3403898000000001"/>
    <n v="103.70898750000001"/>
  </r>
  <r>
    <n v="158"/>
    <x v="3"/>
    <x v="2"/>
    <x v="88"/>
    <x v="12"/>
    <x v="2"/>
    <x v="0"/>
    <n v="429000"/>
    <s v="01 TO 05"/>
    <s v="YUNG LOH RD"/>
    <x v="13"/>
    <n v="1.3275893999999999"/>
    <n v="103.7221723"/>
    <n v="1.3403898000000001"/>
    <n v="103.70898750000001"/>
  </r>
  <r>
    <s v="648B"/>
    <x v="3"/>
    <x v="2"/>
    <x v="11"/>
    <x v="10"/>
    <x v="2"/>
    <x v="0"/>
    <n v="432000"/>
    <s v="01 TO 05"/>
    <s v="JURONG WEST ST 61"/>
    <x v="13"/>
    <n v="1.3385893"/>
    <n v="103.6984964"/>
    <n v="1.3403898000000001"/>
    <n v="103.70898750000001"/>
  </r>
  <r>
    <s v="650B"/>
    <x v="3"/>
    <x v="2"/>
    <x v="20"/>
    <x v="21"/>
    <x v="2"/>
    <x v="0"/>
    <n v="435000"/>
    <s v="01 TO 05"/>
    <s v="JURONG WEST ST 61"/>
    <x v="13"/>
    <n v="1.3385893"/>
    <n v="103.6984964"/>
    <n v="1.3403898000000001"/>
    <n v="103.70898750000001"/>
  </r>
  <r>
    <s v="276D"/>
    <x v="0"/>
    <x v="3"/>
    <x v="24"/>
    <x v="13"/>
    <x v="2"/>
    <x v="0"/>
    <n v="438000"/>
    <s v="01 TO 05"/>
    <s v="JURONG WEST ST 25"/>
    <x v="13"/>
    <n v="1.3539824"/>
    <n v="103.7038599"/>
    <n v="1.3403898000000001"/>
    <n v="103.70898750000001"/>
  </r>
  <r>
    <n v="403"/>
    <x v="3"/>
    <x v="2"/>
    <x v="88"/>
    <x v="2"/>
    <x v="2"/>
    <x v="0"/>
    <n v="440000"/>
    <s v="11 TO 15"/>
    <s v="JURONG WEST ST 42"/>
    <x v="13"/>
    <n v="1.3532078000000001"/>
    <n v="103.72180400000001"/>
    <n v="1.3403898000000001"/>
    <n v="103.70898750000001"/>
  </r>
  <r>
    <n v="152"/>
    <x v="3"/>
    <x v="2"/>
    <x v="36"/>
    <x v="26"/>
    <x v="2"/>
    <x v="0"/>
    <n v="440000"/>
    <s v="06 TO 10"/>
    <s v="YUNG HO RD"/>
    <x v="13"/>
    <n v="1.3265370999999999"/>
    <n v="103.7227056"/>
    <n v="1.3403898000000001"/>
    <n v="103.70898750000001"/>
  </r>
  <r>
    <n v="825"/>
    <x v="0"/>
    <x v="3"/>
    <x v="52"/>
    <x v="20"/>
    <x v="2"/>
    <x v="0"/>
    <n v="440000"/>
    <s v="06 TO 10"/>
    <s v="JURONG WEST ST 81"/>
    <x v="13"/>
    <n v="1.3471386999999999"/>
    <n v="103.6951024"/>
    <n v="1.3403898000000001"/>
    <n v="103.70898750000001"/>
  </r>
  <r>
    <s v="657B"/>
    <x v="3"/>
    <x v="2"/>
    <x v="11"/>
    <x v="10"/>
    <x v="2"/>
    <x v="0"/>
    <n v="442000"/>
    <s v="11 TO 15"/>
    <s v="JURONG WEST ST 65"/>
    <x v="13"/>
    <n v="1.3399650000000001"/>
    <n v="103.70103829999999"/>
    <n v="1.3403898000000001"/>
    <n v="103.70898750000001"/>
  </r>
  <r>
    <n v="601"/>
    <x v="5"/>
    <x v="2"/>
    <x v="64"/>
    <x v="10"/>
    <x v="2"/>
    <x v="0"/>
    <n v="443000"/>
    <s v="06 TO 10"/>
    <s v="JURONG WEST ST 62"/>
    <x v="13"/>
    <n v="1.3404450999999999"/>
    <n v="103.7009784"/>
    <n v="1.3403898000000001"/>
    <n v="103.70898750000001"/>
  </r>
  <r>
    <n v="401"/>
    <x v="3"/>
    <x v="3"/>
    <x v="91"/>
    <x v="2"/>
    <x v="2"/>
    <x v="0"/>
    <n v="443000"/>
    <s v="01 TO 05"/>
    <s v="JURONG WEST ST 42"/>
    <x v="13"/>
    <n v="1.3532078000000001"/>
    <n v="103.72180400000001"/>
    <n v="1.3403898000000001"/>
    <n v="103.70898750000001"/>
  </r>
  <r>
    <n v="934"/>
    <x v="0"/>
    <x v="3"/>
    <x v="45"/>
    <x v="16"/>
    <x v="2"/>
    <x v="0"/>
    <n v="443000"/>
    <s v="01 TO 05"/>
    <s v="JURONG WEST ST 91"/>
    <x v="13"/>
    <n v="1.3418091000000001"/>
    <n v="103.6898549"/>
    <n v="1.3403898000000001"/>
    <n v="103.70898750000001"/>
  </r>
  <r>
    <n v="205"/>
    <x v="2"/>
    <x v="3"/>
    <x v="90"/>
    <x v="8"/>
    <x v="2"/>
    <x v="0"/>
    <n v="445000"/>
    <s v="01 TO 05"/>
    <s v="BOON LAY DR"/>
    <x v="13"/>
    <n v="1.3437874000000001"/>
    <n v="103.71279920000001"/>
    <n v="1.3403898000000001"/>
    <n v="103.70898750000001"/>
  </r>
  <r>
    <s v="657A"/>
    <x v="3"/>
    <x v="2"/>
    <x v="11"/>
    <x v="13"/>
    <x v="2"/>
    <x v="0"/>
    <n v="447000"/>
    <s v="11 TO 15"/>
    <s v="JURONG WEST ST 65"/>
    <x v="13"/>
    <n v="1.3399650000000001"/>
    <n v="103.70103829999999"/>
    <n v="1.3403898000000001"/>
    <n v="103.70898750000001"/>
  </r>
  <r>
    <n v="348"/>
    <x v="3"/>
    <x v="2"/>
    <x v="37"/>
    <x v="22"/>
    <x v="2"/>
    <x v="0"/>
    <n v="448000"/>
    <s v="01 TO 05"/>
    <s v="KANG CHING RD"/>
    <x v="13"/>
    <n v="1.3390797999999999"/>
    <n v="103.7219436"/>
    <n v="1.3403898000000001"/>
    <n v="103.70898750000001"/>
  </r>
  <r>
    <n v="823"/>
    <x v="0"/>
    <x v="3"/>
    <x v="18"/>
    <x v="26"/>
    <x v="2"/>
    <x v="0"/>
    <n v="448000"/>
    <s v="11 TO 15"/>
    <s v="JURONG WEST ST 81"/>
    <x v="13"/>
    <n v="1.3471386999999999"/>
    <n v="103.6951024"/>
    <n v="1.3403898000000001"/>
    <n v="103.70898750000001"/>
  </r>
  <r>
    <s v="650A"/>
    <x v="3"/>
    <x v="2"/>
    <x v="11"/>
    <x v="21"/>
    <x v="2"/>
    <x v="0"/>
    <n v="450000"/>
    <s v="01 TO 05"/>
    <s v="JURONG WEST ST 61"/>
    <x v="13"/>
    <n v="1.3385893"/>
    <n v="103.6984964"/>
    <n v="1.3403898000000001"/>
    <n v="103.70898750000001"/>
  </r>
  <r>
    <n v="816"/>
    <x v="0"/>
    <x v="3"/>
    <x v="42"/>
    <x v="20"/>
    <x v="2"/>
    <x v="0"/>
    <n v="451000"/>
    <s v="06 TO 10"/>
    <s v="JURONG WEST ST 81"/>
    <x v="13"/>
    <n v="1.3471386999999999"/>
    <n v="103.6951024"/>
    <n v="1.3403898000000001"/>
    <n v="103.70898750000001"/>
  </r>
  <r>
    <n v="539"/>
    <x v="3"/>
    <x v="3"/>
    <x v="68"/>
    <x v="2"/>
    <x v="2"/>
    <x v="0"/>
    <n v="454000"/>
    <s v="01 TO 05"/>
    <s v="JURONG WEST AVE 1"/>
    <x v="13"/>
    <n v="1.3510503"/>
    <n v="103.7209407"/>
    <n v="1.3403898000000001"/>
    <n v="103.70898750000001"/>
  </r>
  <r>
    <n v="691"/>
    <x v="5"/>
    <x v="2"/>
    <x v="58"/>
    <x v="28"/>
    <x v="2"/>
    <x v="0"/>
    <n v="455000"/>
    <s v="01 TO 05"/>
    <s v="JURONG WEST CTRL 1"/>
    <x v="13"/>
    <n v="1.3426039999999999"/>
    <n v="103.70544339999999"/>
    <n v="1.3403898000000001"/>
    <n v="103.70898750000001"/>
  </r>
  <r>
    <s v="649A"/>
    <x v="3"/>
    <x v="2"/>
    <x v="11"/>
    <x v="21"/>
    <x v="2"/>
    <x v="0"/>
    <n v="455000"/>
    <s v="11 TO 15"/>
    <s v="JURONG WEST ST 61"/>
    <x v="13"/>
    <n v="1.3385893"/>
    <n v="103.6984964"/>
    <n v="1.3403898000000001"/>
    <n v="103.70898750000001"/>
  </r>
  <r>
    <s v="268C"/>
    <x v="0"/>
    <x v="3"/>
    <x v="23"/>
    <x v="13"/>
    <x v="2"/>
    <x v="0"/>
    <n v="455000"/>
    <s v="06 TO 10"/>
    <s v="BOON LAY DR"/>
    <x v="13"/>
    <n v="1.3437874000000001"/>
    <n v="103.71279920000001"/>
    <n v="1.3403898000000001"/>
    <n v="103.70898750000001"/>
  </r>
  <r>
    <n v="823"/>
    <x v="0"/>
    <x v="3"/>
    <x v="18"/>
    <x v="26"/>
    <x v="2"/>
    <x v="0"/>
    <n v="455000"/>
    <s v="11 TO 15"/>
    <s v="JURONG WEST ST 81"/>
    <x v="13"/>
    <n v="1.3471386999999999"/>
    <n v="103.6951024"/>
    <n v="1.3403898000000001"/>
    <n v="103.70898750000001"/>
  </r>
  <r>
    <s v="273A"/>
    <x v="0"/>
    <x v="3"/>
    <x v="24"/>
    <x v="10"/>
    <x v="2"/>
    <x v="0"/>
    <n v="460000"/>
    <s v="11 TO 15"/>
    <s v="JURONG WEST AVE 3"/>
    <x v="13"/>
    <n v="1.3518098000000001"/>
    <n v="103.70458619999999"/>
    <n v="1.3403898000000001"/>
    <n v="103.70898750000001"/>
  </r>
  <r>
    <s v="657A"/>
    <x v="3"/>
    <x v="2"/>
    <x v="11"/>
    <x v="13"/>
    <x v="2"/>
    <x v="0"/>
    <n v="461168"/>
    <s v="11 TO 15"/>
    <s v="JURONG WEST ST 65"/>
    <x v="13"/>
    <n v="1.3399650000000001"/>
    <n v="103.70103829999999"/>
    <n v="1.3403898000000001"/>
    <n v="103.70898750000001"/>
  </r>
  <r>
    <s v="273B"/>
    <x v="0"/>
    <x v="3"/>
    <x v="24"/>
    <x v="10"/>
    <x v="2"/>
    <x v="0"/>
    <n v="463000"/>
    <s v="01 TO 05"/>
    <s v="JURONG WEST AVE 3"/>
    <x v="13"/>
    <n v="1.3518098000000001"/>
    <n v="103.70458619999999"/>
    <n v="1.3403898000000001"/>
    <n v="103.70898750000001"/>
  </r>
  <r>
    <n v="645"/>
    <x v="3"/>
    <x v="2"/>
    <x v="66"/>
    <x v="28"/>
    <x v="2"/>
    <x v="0"/>
    <n v="465000"/>
    <s v="06 TO 10"/>
    <s v="JURONG WEST ST 61"/>
    <x v="13"/>
    <n v="1.3385893"/>
    <n v="103.6984964"/>
    <n v="1.3403898000000001"/>
    <n v="103.70898750000001"/>
  </r>
  <r>
    <s v="275B"/>
    <x v="0"/>
    <x v="3"/>
    <x v="24"/>
    <x v="13"/>
    <x v="2"/>
    <x v="0"/>
    <n v="465000"/>
    <s v="11 TO 15"/>
    <s v="JURONG WEST ST 25"/>
    <x v="13"/>
    <n v="1.3539824"/>
    <n v="103.7038599"/>
    <n v="1.3403898000000001"/>
    <n v="103.70898750000001"/>
  </r>
  <r>
    <s v="663C"/>
    <x v="3"/>
    <x v="2"/>
    <x v="11"/>
    <x v="21"/>
    <x v="2"/>
    <x v="0"/>
    <n v="468000"/>
    <s v="06 TO 10"/>
    <s v="JURONG WEST ST 65"/>
    <x v="13"/>
    <n v="1.3399650000000001"/>
    <n v="103.70103829999999"/>
    <n v="1.3403898000000001"/>
    <n v="103.70898750000001"/>
  </r>
  <r>
    <s v="271D"/>
    <x v="5"/>
    <x v="3"/>
    <x v="56"/>
    <x v="11"/>
    <x v="2"/>
    <x v="0"/>
    <n v="468000"/>
    <s v="06 TO 10"/>
    <s v="JURONG WEST ST 24"/>
    <x v="13"/>
    <n v="1.3501592"/>
    <n v="103.7068711"/>
    <n v="1.3403898000000001"/>
    <n v="103.70898750000001"/>
  </r>
  <r>
    <n v="694"/>
    <x v="5"/>
    <x v="2"/>
    <x v="37"/>
    <x v="28"/>
    <x v="2"/>
    <x v="0"/>
    <n v="469000"/>
    <s v="01 TO 05"/>
    <s v="JURONG WEST CTRL 1"/>
    <x v="13"/>
    <n v="1.3426039999999999"/>
    <n v="103.70544339999999"/>
    <n v="1.3403898000000001"/>
    <n v="103.70898750000001"/>
  </r>
  <r>
    <n v="180"/>
    <x v="0"/>
    <x v="3"/>
    <x v="83"/>
    <x v="10"/>
    <x v="2"/>
    <x v="0"/>
    <n v="470000"/>
    <s v="06 TO 10"/>
    <s v="YUNG SHENG RD"/>
    <x v="13"/>
    <n v="1.3341692999999999"/>
    <n v="103.7214448"/>
    <n v="1.3403898000000001"/>
    <n v="103.70898750000001"/>
  </r>
  <r>
    <n v="408"/>
    <x v="7"/>
    <x v="3"/>
    <x v="49"/>
    <x v="2"/>
    <x v="2"/>
    <x v="0"/>
    <n v="471000"/>
    <s v="01 TO 05"/>
    <s v="JURONG WEST ST 42"/>
    <x v="13"/>
    <n v="1.3532078000000001"/>
    <n v="103.72180400000001"/>
    <n v="1.3403898000000001"/>
    <n v="103.70898750000001"/>
  </r>
  <r>
    <n v="765"/>
    <x v="0"/>
    <x v="3"/>
    <x v="38"/>
    <x v="12"/>
    <x v="2"/>
    <x v="0"/>
    <n v="474000"/>
    <s v="11 TO 15"/>
    <s v="JURONG WEST ST 74"/>
    <x v="13"/>
    <n v="1.3493888000000001"/>
    <n v="103.6992194"/>
    <n v="1.3403898000000001"/>
    <n v="103.70898750000001"/>
  </r>
  <r>
    <n v="264"/>
    <x v="3"/>
    <x v="2"/>
    <x v="57"/>
    <x v="39"/>
    <x v="2"/>
    <x v="0"/>
    <n v="475000"/>
    <s v="06 TO 10"/>
    <s v="BOON LAY DR"/>
    <x v="13"/>
    <n v="1.3437874000000001"/>
    <n v="103.71279920000001"/>
    <n v="1.3403898000000001"/>
    <n v="103.70898750000001"/>
  </r>
  <r>
    <s v="271C"/>
    <x v="5"/>
    <x v="3"/>
    <x v="50"/>
    <x v="11"/>
    <x v="2"/>
    <x v="0"/>
    <n v="476000"/>
    <s v="11 TO 15"/>
    <s v="JURONG WEST ST 24"/>
    <x v="13"/>
    <n v="1.3501592"/>
    <n v="103.7068711"/>
    <n v="1.3403898000000001"/>
    <n v="103.70898750000001"/>
  </r>
  <r>
    <n v="744"/>
    <x v="3"/>
    <x v="3"/>
    <x v="68"/>
    <x v="20"/>
    <x v="2"/>
    <x v="0"/>
    <n v="477000"/>
    <s v="11 TO 15"/>
    <s v="JURONG WEST ST 73"/>
    <x v="13"/>
    <n v="1.3471723"/>
    <n v="103.69981799999999"/>
    <n v="1.3403898000000001"/>
    <n v="103.70898750000001"/>
  </r>
  <r>
    <n v="689"/>
    <x v="5"/>
    <x v="2"/>
    <x v="15"/>
    <x v="28"/>
    <x v="2"/>
    <x v="0"/>
    <n v="478000"/>
    <s v="01 TO 05"/>
    <s v="JURONG WEST CTRL 1"/>
    <x v="13"/>
    <n v="1.3426039999999999"/>
    <n v="103.70544339999999"/>
    <n v="1.3403898000000001"/>
    <n v="103.70898750000001"/>
  </r>
  <r>
    <n v="453"/>
    <x v="3"/>
    <x v="3"/>
    <x v="60"/>
    <x v="6"/>
    <x v="2"/>
    <x v="0"/>
    <n v="478888"/>
    <s v="06 TO 10"/>
    <s v="JURONG WEST ST 42"/>
    <x v="13"/>
    <n v="1.3532078000000001"/>
    <n v="103.72180400000001"/>
    <n v="1.3403898000000001"/>
    <n v="103.70898750000001"/>
  </r>
  <r>
    <s v="663A"/>
    <x v="0"/>
    <x v="3"/>
    <x v="23"/>
    <x v="21"/>
    <x v="2"/>
    <x v="0"/>
    <n v="480000"/>
    <s v="01 TO 05"/>
    <s v="JURONG WEST ST 65"/>
    <x v="13"/>
    <n v="1.3399650000000001"/>
    <n v="103.70103829999999"/>
    <n v="1.3403898000000001"/>
    <n v="103.70898750000001"/>
  </r>
  <r>
    <n v="620"/>
    <x v="0"/>
    <x v="3"/>
    <x v="23"/>
    <x v="21"/>
    <x v="2"/>
    <x v="0"/>
    <n v="480000"/>
    <s v="01 TO 05"/>
    <s v="JURONG WEST ST 65"/>
    <x v="13"/>
    <n v="1.3399650000000001"/>
    <n v="103.70103829999999"/>
    <n v="1.3403898000000001"/>
    <n v="103.70898750000001"/>
  </r>
  <r>
    <n v="610"/>
    <x v="5"/>
    <x v="3"/>
    <x v="72"/>
    <x v="10"/>
    <x v="2"/>
    <x v="0"/>
    <n v="480000"/>
    <s v="11 TO 15"/>
    <s v="JURONG WEST ST 65"/>
    <x v="13"/>
    <n v="1.3399650000000001"/>
    <n v="103.70103829999999"/>
    <n v="1.3403898000000001"/>
    <n v="103.70898750000001"/>
  </r>
  <r>
    <n v="409"/>
    <x v="6"/>
    <x v="4"/>
    <x v="62"/>
    <x v="6"/>
    <x v="2"/>
    <x v="0"/>
    <n v="480000"/>
    <s v="01 TO 05"/>
    <s v="JURONG WEST ST 42"/>
    <x v="13"/>
    <n v="1.3532078000000001"/>
    <n v="103.72180400000001"/>
    <n v="1.3403898000000001"/>
    <n v="103.70898750000001"/>
  </r>
  <r>
    <s v="654C"/>
    <x v="0"/>
    <x v="3"/>
    <x v="24"/>
    <x v="13"/>
    <x v="2"/>
    <x v="0"/>
    <n v="481000"/>
    <s v="01 TO 05"/>
    <s v="JURONG WEST ST 61"/>
    <x v="13"/>
    <n v="1.3385893"/>
    <n v="103.6984964"/>
    <n v="1.3403898000000001"/>
    <n v="103.70898750000001"/>
  </r>
  <r>
    <s v="276C"/>
    <x v="0"/>
    <x v="3"/>
    <x v="24"/>
    <x v="13"/>
    <x v="2"/>
    <x v="0"/>
    <n v="482000"/>
    <s v="06 TO 10"/>
    <s v="JURONG WEST ST 25"/>
    <x v="13"/>
    <n v="1.3539824"/>
    <n v="103.7038599"/>
    <n v="1.3403898000000001"/>
    <n v="103.70898750000001"/>
  </r>
  <r>
    <n v="644"/>
    <x v="0"/>
    <x v="3"/>
    <x v="45"/>
    <x v="28"/>
    <x v="2"/>
    <x v="0"/>
    <n v="484000"/>
    <s v="01 TO 05"/>
    <s v="JURONG WEST ST 61"/>
    <x v="13"/>
    <n v="1.3385893"/>
    <n v="103.6984964"/>
    <n v="1.3403898000000001"/>
    <n v="103.70898750000001"/>
  </r>
  <r>
    <n v="266"/>
    <x v="3"/>
    <x v="2"/>
    <x v="72"/>
    <x v="39"/>
    <x v="2"/>
    <x v="0"/>
    <n v="485000"/>
    <s v="11 TO 15"/>
    <s v="BOON LAY DR"/>
    <x v="13"/>
    <n v="1.3437874000000001"/>
    <n v="103.71279920000001"/>
    <n v="1.3403898000000001"/>
    <n v="103.70898750000001"/>
  </r>
  <r>
    <n v="452"/>
    <x v="3"/>
    <x v="3"/>
    <x v="60"/>
    <x v="6"/>
    <x v="2"/>
    <x v="0"/>
    <n v="485000"/>
    <s v="11 TO 15"/>
    <s v="JURONG WEST ST 42"/>
    <x v="13"/>
    <n v="1.3532078000000001"/>
    <n v="103.72180400000001"/>
    <n v="1.3403898000000001"/>
    <n v="103.70898750000001"/>
  </r>
  <r>
    <n v="352"/>
    <x v="3"/>
    <x v="2"/>
    <x v="37"/>
    <x v="22"/>
    <x v="2"/>
    <x v="0"/>
    <n v="485500"/>
    <s v="06 TO 10"/>
    <s v="KANG CHING RD"/>
    <x v="13"/>
    <n v="1.3390797999999999"/>
    <n v="103.7219436"/>
    <n v="1.3403898000000001"/>
    <n v="103.70898750000001"/>
  </r>
  <r>
    <s v="663C"/>
    <x v="0"/>
    <x v="3"/>
    <x v="23"/>
    <x v="21"/>
    <x v="2"/>
    <x v="0"/>
    <n v="490000"/>
    <s v="01 TO 05"/>
    <s v="JURONG WEST ST 65"/>
    <x v="13"/>
    <n v="1.3399650000000001"/>
    <n v="103.70103829999999"/>
    <n v="1.3403898000000001"/>
    <n v="103.70898750000001"/>
  </r>
  <r>
    <n v="409"/>
    <x v="6"/>
    <x v="4"/>
    <x v="43"/>
    <x v="6"/>
    <x v="2"/>
    <x v="0"/>
    <n v="490000"/>
    <s v="06 TO 10"/>
    <s v="JURONG WEST ST 42"/>
    <x v="13"/>
    <n v="1.3532078000000001"/>
    <n v="103.72180400000001"/>
    <n v="1.3403898000000001"/>
    <n v="103.70898750000001"/>
  </r>
  <r>
    <n v="468"/>
    <x v="0"/>
    <x v="3"/>
    <x v="18"/>
    <x v="6"/>
    <x v="2"/>
    <x v="0"/>
    <n v="493000"/>
    <s v="01 TO 05"/>
    <s v="JURONG WEST ST 41"/>
    <x v="13"/>
    <n v="1.3482954"/>
    <n v="103.7232588"/>
    <n v="1.3403898000000001"/>
    <n v="103.70898750000001"/>
  </r>
  <r>
    <n v="691"/>
    <x v="5"/>
    <x v="2"/>
    <x v="58"/>
    <x v="28"/>
    <x v="2"/>
    <x v="0"/>
    <n v="493888"/>
    <s v="06 TO 10"/>
    <s v="JURONG WEST CTRL 1"/>
    <x v="13"/>
    <n v="1.3426039999999999"/>
    <n v="103.70544339999999"/>
    <n v="1.3403898000000001"/>
    <n v="103.70898750000001"/>
  </r>
  <r>
    <s v="658B"/>
    <x v="0"/>
    <x v="3"/>
    <x v="50"/>
    <x v="10"/>
    <x v="2"/>
    <x v="0"/>
    <n v="495000"/>
    <s v="06 TO 10"/>
    <s v="JURONG WEST ST 65"/>
    <x v="13"/>
    <n v="1.3399650000000001"/>
    <n v="103.70103829999999"/>
    <n v="1.3403898000000001"/>
    <n v="103.70898750000001"/>
  </r>
  <r>
    <s v="662D"/>
    <x v="0"/>
    <x v="3"/>
    <x v="23"/>
    <x v="10"/>
    <x v="2"/>
    <x v="0"/>
    <n v="495000"/>
    <s v="01 TO 05"/>
    <s v="JURONG WEST ST 64"/>
    <x v="13"/>
    <n v="1.3410310000000001"/>
    <n v="103.70393730000001"/>
    <n v="1.3403898000000001"/>
    <n v="103.70898750000001"/>
  </r>
  <r>
    <n v="346"/>
    <x v="0"/>
    <x v="3"/>
    <x v="18"/>
    <x v="22"/>
    <x v="2"/>
    <x v="0"/>
    <n v="495000"/>
    <s v="01 TO 05"/>
    <s v="KANG CHING RD"/>
    <x v="13"/>
    <n v="1.3390797999999999"/>
    <n v="103.7219436"/>
    <n v="1.3403898000000001"/>
    <n v="103.70898750000001"/>
  </r>
  <r>
    <n v="603"/>
    <x v="5"/>
    <x v="3"/>
    <x v="72"/>
    <x v="10"/>
    <x v="2"/>
    <x v="0"/>
    <n v="497000"/>
    <s v="11 TO 15"/>
    <s v="JURONG WEST ST 62"/>
    <x v="13"/>
    <n v="1.3404450999999999"/>
    <n v="103.7009784"/>
    <n v="1.3403898000000001"/>
    <n v="103.70898750000001"/>
  </r>
  <r>
    <s v="663A"/>
    <x v="0"/>
    <x v="3"/>
    <x v="23"/>
    <x v="21"/>
    <x v="2"/>
    <x v="0"/>
    <n v="498000"/>
    <s v="01 TO 05"/>
    <s v="JURONG WEST ST 65"/>
    <x v="13"/>
    <n v="1.3399650000000001"/>
    <n v="103.70103829999999"/>
    <n v="1.3403898000000001"/>
    <n v="103.70898750000001"/>
  </r>
  <r>
    <s v="662C"/>
    <x v="0"/>
    <x v="3"/>
    <x v="23"/>
    <x v="10"/>
    <x v="2"/>
    <x v="0"/>
    <n v="499000"/>
    <s v="01 TO 05"/>
    <s v="JURONG WEST ST 64"/>
    <x v="13"/>
    <n v="1.3410310000000001"/>
    <n v="103.70393730000001"/>
    <n v="1.3403898000000001"/>
    <n v="103.70898750000001"/>
  </r>
  <r>
    <s v="276B"/>
    <x v="0"/>
    <x v="3"/>
    <x v="24"/>
    <x v="13"/>
    <x v="2"/>
    <x v="0"/>
    <n v="505000"/>
    <s v="11 TO 15"/>
    <s v="JURONG WEST AVE 3"/>
    <x v="13"/>
    <n v="1.3518098000000001"/>
    <n v="103.70458619999999"/>
    <n v="1.3403898000000001"/>
    <n v="103.70898750000001"/>
  </r>
  <r>
    <n v="352"/>
    <x v="0"/>
    <x v="3"/>
    <x v="21"/>
    <x v="22"/>
    <x v="2"/>
    <x v="0"/>
    <n v="505000"/>
    <s v="06 TO 10"/>
    <s v="KANG CHING RD"/>
    <x v="13"/>
    <n v="1.3390797999999999"/>
    <n v="103.7219436"/>
    <n v="1.3403898000000001"/>
    <n v="103.70898750000001"/>
  </r>
  <r>
    <s v="653A"/>
    <x v="0"/>
    <x v="3"/>
    <x v="23"/>
    <x v="13"/>
    <x v="2"/>
    <x v="0"/>
    <n v="507500"/>
    <s v="06 TO 10"/>
    <s v="JURONG WEST ST 61"/>
    <x v="13"/>
    <n v="1.3385893"/>
    <n v="103.6984964"/>
    <n v="1.3403898000000001"/>
    <n v="103.70898750000001"/>
  </r>
  <r>
    <s v="654C"/>
    <x v="0"/>
    <x v="3"/>
    <x v="24"/>
    <x v="13"/>
    <x v="2"/>
    <x v="0"/>
    <n v="510000"/>
    <s v="01 TO 05"/>
    <s v="JURONG WEST ST 61"/>
    <x v="13"/>
    <n v="1.3385893"/>
    <n v="103.6984964"/>
    <n v="1.3403898000000001"/>
    <n v="103.70898750000001"/>
  </r>
  <r>
    <n v="636"/>
    <x v="0"/>
    <x v="3"/>
    <x v="23"/>
    <x v="10"/>
    <x v="2"/>
    <x v="0"/>
    <n v="510000"/>
    <s v="16 TO 20"/>
    <s v="JURONG WEST ST 65"/>
    <x v="13"/>
    <n v="1.3399650000000001"/>
    <n v="103.70103829999999"/>
    <n v="1.3403898000000001"/>
    <n v="103.70898750000001"/>
  </r>
  <r>
    <s v="663A"/>
    <x v="0"/>
    <x v="3"/>
    <x v="23"/>
    <x v="21"/>
    <x v="2"/>
    <x v="0"/>
    <n v="512888"/>
    <s v="11 TO 15"/>
    <s v="JURONG WEST ST 65"/>
    <x v="13"/>
    <n v="1.3399650000000001"/>
    <n v="103.70103829999999"/>
    <n v="1.3403898000000001"/>
    <n v="103.70898750000001"/>
  </r>
  <r>
    <s v="648C"/>
    <x v="0"/>
    <x v="3"/>
    <x v="23"/>
    <x v="10"/>
    <x v="2"/>
    <x v="0"/>
    <n v="514000"/>
    <s v="11 TO 15"/>
    <s v="JURONG WEST ST 61"/>
    <x v="13"/>
    <n v="1.3385893"/>
    <n v="103.6984964"/>
    <n v="1.3403898000000001"/>
    <n v="103.70898750000001"/>
  </r>
  <r>
    <n v="625"/>
    <x v="0"/>
    <x v="3"/>
    <x v="23"/>
    <x v="10"/>
    <x v="2"/>
    <x v="0"/>
    <n v="515000"/>
    <s v="11 TO 15"/>
    <s v="JURONG WEST ST 61"/>
    <x v="13"/>
    <n v="1.3385893"/>
    <n v="103.6984964"/>
    <n v="1.3403898000000001"/>
    <n v="103.70898750000001"/>
  </r>
  <r>
    <s v="274A"/>
    <x v="8"/>
    <x v="4"/>
    <x v="84"/>
    <x v="10"/>
    <x v="2"/>
    <x v="0"/>
    <n v="517000"/>
    <s v="06 TO 10"/>
    <s v="JURONG WEST AVE 3"/>
    <x v="13"/>
    <n v="1.3518098000000001"/>
    <n v="103.70458619999999"/>
    <n v="1.3403898000000001"/>
    <n v="103.70898750000001"/>
  </r>
  <r>
    <s v="664D"/>
    <x v="0"/>
    <x v="3"/>
    <x v="23"/>
    <x v="21"/>
    <x v="2"/>
    <x v="0"/>
    <n v="522000"/>
    <s v="11 TO 15"/>
    <s v="JURONG WEST ST 64"/>
    <x v="13"/>
    <n v="1.3410310000000001"/>
    <n v="103.70393730000001"/>
    <n v="1.3403898000000001"/>
    <n v="103.70898750000001"/>
  </r>
  <r>
    <n v="405"/>
    <x v="6"/>
    <x v="4"/>
    <x v="123"/>
    <x v="6"/>
    <x v="2"/>
    <x v="0"/>
    <n v="523000"/>
    <s v="01 TO 05"/>
    <s v="JURONG WEST ST 42"/>
    <x v="13"/>
    <n v="1.3532078000000001"/>
    <n v="103.72180400000001"/>
    <n v="1.3403898000000001"/>
    <n v="103.70898750000001"/>
  </r>
  <r>
    <n v="516"/>
    <x v="3"/>
    <x v="2"/>
    <x v="40"/>
    <x v="2"/>
    <x v="2"/>
    <x v="0"/>
    <n v="525000"/>
    <s v="06 TO 10"/>
    <s v="JURONG WEST ST 52"/>
    <x v="13"/>
    <n v="1.3481681000000001"/>
    <n v="103.71772249999999"/>
    <n v="1.3403898000000001"/>
    <n v="103.70898750000001"/>
  </r>
  <r>
    <s v="653A"/>
    <x v="0"/>
    <x v="3"/>
    <x v="23"/>
    <x v="13"/>
    <x v="2"/>
    <x v="0"/>
    <n v="525000"/>
    <s v="11 TO 15"/>
    <s v="JURONG WEST ST 61"/>
    <x v="13"/>
    <n v="1.3385893"/>
    <n v="103.6984964"/>
    <n v="1.3403898000000001"/>
    <n v="103.70898750000001"/>
  </r>
  <r>
    <n v="726"/>
    <x v="6"/>
    <x v="4"/>
    <x v="43"/>
    <x v="27"/>
    <x v="2"/>
    <x v="0"/>
    <n v="525000"/>
    <s v="01 TO 05"/>
    <s v="JURONG WEST AVE 5"/>
    <x v="13"/>
    <n v="1.3465681"/>
    <n v="103.6969139"/>
    <n v="1.3403898000000001"/>
    <n v="103.70898750000001"/>
  </r>
  <r>
    <n v="690"/>
    <x v="5"/>
    <x v="3"/>
    <x v="21"/>
    <x v="28"/>
    <x v="2"/>
    <x v="0"/>
    <n v="528000"/>
    <s v="01 TO 05"/>
    <s v="JURONG WEST CTRL 1"/>
    <x v="13"/>
    <n v="1.3426039999999999"/>
    <n v="103.70544339999999"/>
    <n v="1.3403898000000001"/>
    <n v="103.70898750000001"/>
  </r>
  <r>
    <s v="664D"/>
    <x v="0"/>
    <x v="3"/>
    <x v="23"/>
    <x v="21"/>
    <x v="2"/>
    <x v="0"/>
    <n v="530000"/>
    <s v="11 TO 15"/>
    <s v="JURONG WEST ST 64"/>
    <x v="13"/>
    <n v="1.3410310000000001"/>
    <n v="103.70393730000001"/>
    <n v="1.3403898000000001"/>
    <n v="103.70898750000001"/>
  </r>
  <r>
    <n v="726"/>
    <x v="6"/>
    <x v="4"/>
    <x v="43"/>
    <x v="27"/>
    <x v="2"/>
    <x v="0"/>
    <n v="530800"/>
    <s v="06 TO 10"/>
    <s v="JURONG WEST AVE 5"/>
    <x v="13"/>
    <n v="1.3465681"/>
    <n v="103.6969139"/>
    <n v="1.3403898000000001"/>
    <n v="103.70898750000001"/>
  </r>
  <r>
    <s v="680B"/>
    <x v="5"/>
    <x v="3"/>
    <x v="57"/>
    <x v="21"/>
    <x v="2"/>
    <x v="0"/>
    <n v="532000"/>
    <s v="06 TO 10"/>
    <s v="JURONG WEST CTRL 1"/>
    <x v="13"/>
    <n v="1.3426039999999999"/>
    <n v="103.70544339999999"/>
    <n v="1.3403898000000001"/>
    <n v="103.70898750000001"/>
  </r>
  <r>
    <s v="656C"/>
    <x v="0"/>
    <x v="3"/>
    <x v="50"/>
    <x v="10"/>
    <x v="2"/>
    <x v="0"/>
    <n v="532000"/>
    <s v="06 TO 10"/>
    <s v="JURONG WEST ST 61"/>
    <x v="13"/>
    <n v="1.3385893"/>
    <n v="103.6984964"/>
    <n v="1.3403898000000001"/>
    <n v="103.70898750000001"/>
  </r>
  <r>
    <s v="660C"/>
    <x v="0"/>
    <x v="3"/>
    <x v="23"/>
    <x v="10"/>
    <x v="2"/>
    <x v="0"/>
    <n v="533888"/>
    <s v="06 TO 10"/>
    <s v="JURONG WEST ST 64"/>
    <x v="13"/>
    <n v="1.3410310000000001"/>
    <n v="103.70393730000001"/>
    <n v="1.3403898000000001"/>
    <n v="103.70898750000001"/>
  </r>
  <r>
    <s v="664A"/>
    <x v="0"/>
    <x v="3"/>
    <x v="23"/>
    <x v="21"/>
    <x v="2"/>
    <x v="0"/>
    <n v="538000"/>
    <s v="11 TO 15"/>
    <s v="JURONG WEST ST 64"/>
    <x v="13"/>
    <n v="1.3410310000000001"/>
    <n v="103.70393730000001"/>
    <n v="1.3403898000000001"/>
    <n v="103.70898750000001"/>
  </r>
  <r>
    <n v="549"/>
    <x v="6"/>
    <x v="4"/>
    <x v="62"/>
    <x v="0"/>
    <x v="2"/>
    <x v="0"/>
    <n v="542500"/>
    <s v="06 TO 10"/>
    <s v="JURONG WEST ST 42"/>
    <x v="13"/>
    <n v="1.3532078000000001"/>
    <n v="103.72180400000001"/>
    <n v="1.3403898000000001"/>
    <n v="103.70898750000001"/>
  </r>
  <r>
    <s v="663A"/>
    <x v="0"/>
    <x v="3"/>
    <x v="23"/>
    <x v="21"/>
    <x v="2"/>
    <x v="0"/>
    <n v="545000"/>
    <s v="06 TO 10"/>
    <s v="JURONG WEST ST 65"/>
    <x v="13"/>
    <n v="1.3399650000000001"/>
    <n v="103.70103829999999"/>
    <n v="1.3403898000000001"/>
    <n v="103.70898750000001"/>
  </r>
  <r>
    <s v="677A"/>
    <x v="5"/>
    <x v="3"/>
    <x v="23"/>
    <x v="33"/>
    <x v="2"/>
    <x v="0"/>
    <n v="546000"/>
    <s v="06 TO 10"/>
    <s v="JURONG WEST ST 64"/>
    <x v="13"/>
    <n v="1.3410310000000001"/>
    <n v="103.70393730000001"/>
    <n v="1.3403898000000001"/>
    <n v="103.70898750000001"/>
  </r>
  <r>
    <s v="686B"/>
    <x v="5"/>
    <x v="3"/>
    <x v="23"/>
    <x v="21"/>
    <x v="2"/>
    <x v="0"/>
    <n v="547000"/>
    <s v="11 TO 15"/>
    <s v="JURONG WEST CTRL 1"/>
    <x v="13"/>
    <n v="1.3426039999999999"/>
    <n v="103.70544339999999"/>
    <n v="1.3403898000000001"/>
    <n v="103.70898750000001"/>
  </r>
  <r>
    <s v="686C"/>
    <x v="5"/>
    <x v="3"/>
    <x v="24"/>
    <x v="21"/>
    <x v="2"/>
    <x v="0"/>
    <n v="550000"/>
    <s v="01 TO 05"/>
    <s v="JURONG WEST CTRL 1"/>
    <x v="13"/>
    <n v="1.3426039999999999"/>
    <n v="103.70544339999999"/>
    <n v="1.3403898000000001"/>
    <n v="103.70898750000001"/>
  </r>
  <r>
    <n v="761"/>
    <x v="8"/>
    <x v="4"/>
    <x v="46"/>
    <x v="39"/>
    <x v="2"/>
    <x v="0"/>
    <n v="550000"/>
    <s v="06 TO 10"/>
    <s v="JURONG WEST ST 74"/>
    <x v="13"/>
    <n v="1.3493888000000001"/>
    <n v="103.6992194"/>
    <n v="1.3403898000000001"/>
    <n v="103.70898750000001"/>
  </r>
  <r>
    <n v="860"/>
    <x v="6"/>
    <x v="4"/>
    <x v="53"/>
    <x v="12"/>
    <x v="2"/>
    <x v="0"/>
    <n v="560000"/>
    <s v="06 TO 10"/>
    <s v="JURONG WEST ST 81"/>
    <x v="13"/>
    <n v="1.3471386999999999"/>
    <n v="103.6951024"/>
    <n v="1.3403898000000001"/>
    <n v="103.70898750000001"/>
  </r>
  <r>
    <s v="987B"/>
    <x v="5"/>
    <x v="3"/>
    <x v="57"/>
    <x v="33"/>
    <x v="2"/>
    <x v="0"/>
    <n v="563000"/>
    <s v="11 TO 15"/>
    <s v="JURONG WEST ST 93"/>
    <x v="13"/>
    <n v="1.3380654000000001"/>
    <n v="103.6930857"/>
    <n v="1.3403898000000001"/>
    <n v="103.70898750000001"/>
  </r>
  <r>
    <s v="671B"/>
    <x v="8"/>
    <x v="4"/>
    <x v="44"/>
    <x v="13"/>
    <x v="2"/>
    <x v="0"/>
    <n v="565000"/>
    <s v="06 TO 10"/>
    <s v="JURONG WEST ST 65"/>
    <x v="13"/>
    <n v="1.3399650000000001"/>
    <n v="103.70103829999999"/>
    <n v="1.3403898000000001"/>
    <n v="103.70898750000001"/>
  </r>
  <r>
    <n v="630"/>
    <x v="8"/>
    <x v="4"/>
    <x v="67"/>
    <x v="10"/>
    <x v="2"/>
    <x v="0"/>
    <n v="568000"/>
    <s v="01 TO 05"/>
    <s v="JURONG WEST ST 65"/>
    <x v="13"/>
    <n v="1.3399650000000001"/>
    <n v="103.70103829999999"/>
    <n v="1.3403898000000001"/>
    <n v="103.70898750000001"/>
  </r>
  <r>
    <s v="987B"/>
    <x v="5"/>
    <x v="3"/>
    <x v="23"/>
    <x v="33"/>
    <x v="2"/>
    <x v="0"/>
    <n v="568000"/>
    <s v="11 TO 15"/>
    <s v="JURONG WEST ST 93"/>
    <x v="13"/>
    <n v="1.3380654000000001"/>
    <n v="103.6930857"/>
    <n v="1.3403898000000001"/>
    <n v="103.70898750000001"/>
  </r>
  <r>
    <n v="523"/>
    <x v="0"/>
    <x v="3"/>
    <x v="70"/>
    <x v="9"/>
    <x v="2"/>
    <x v="0"/>
    <n v="570000"/>
    <s v="16 TO 20"/>
    <s v="JURONG WEST ST 52"/>
    <x v="13"/>
    <n v="1.3481681000000001"/>
    <n v="103.71772249999999"/>
    <n v="1.3403898000000001"/>
    <n v="103.70898750000001"/>
  </r>
  <r>
    <s v="656A"/>
    <x v="8"/>
    <x v="4"/>
    <x v="60"/>
    <x v="13"/>
    <x v="2"/>
    <x v="0"/>
    <n v="570000"/>
    <s v="06 TO 10"/>
    <s v="JURONG WEST ST 61"/>
    <x v="13"/>
    <n v="1.3385893"/>
    <n v="103.6984964"/>
    <n v="1.3403898000000001"/>
    <n v="103.70898750000001"/>
  </r>
  <r>
    <s v="669A"/>
    <x v="8"/>
    <x v="4"/>
    <x v="67"/>
    <x v="21"/>
    <x v="2"/>
    <x v="0"/>
    <n v="570000"/>
    <s v="01 TO 05"/>
    <s v="JURONG WEST ST 64"/>
    <x v="13"/>
    <n v="1.3410310000000001"/>
    <n v="103.70393730000001"/>
    <n v="1.3403898000000001"/>
    <n v="103.70898750000001"/>
  </r>
  <r>
    <s v="671B"/>
    <x v="8"/>
    <x v="4"/>
    <x v="44"/>
    <x v="13"/>
    <x v="2"/>
    <x v="0"/>
    <n v="570000"/>
    <s v="11 TO 15"/>
    <s v="JURONG WEST ST 65"/>
    <x v="13"/>
    <n v="1.3399650000000001"/>
    <n v="103.70103829999999"/>
    <n v="1.3403898000000001"/>
    <n v="103.70898750000001"/>
  </r>
  <r>
    <n v="628"/>
    <x v="8"/>
    <x v="4"/>
    <x v="67"/>
    <x v="10"/>
    <x v="2"/>
    <x v="0"/>
    <n v="575000"/>
    <s v="01 TO 05"/>
    <s v="JURONG WEST ST 65"/>
    <x v="13"/>
    <n v="1.3399650000000001"/>
    <n v="103.70103829999999"/>
    <n v="1.3403898000000001"/>
    <n v="103.70898750000001"/>
  </r>
  <r>
    <s v="669A"/>
    <x v="8"/>
    <x v="4"/>
    <x v="67"/>
    <x v="21"/>
    <x v="2"/>
    <x v="0"/>
    <n v="580000"/>
    <s v="06 TO 10"/>
    <s v="JURONG WEST ST 64"/>
    <x v="13"/>
    <n v="1.3410310000000001"/>
    <n v="103.70393730000001"/>
    <n v="1.3403898000000001"/>
    <n v="103.70898750000001"/>
  </r>
  <r>
    <n v="626"/>
    <x v="8"/>
    <x v="4"/>
    <x v="67"/>
    <x v="10"/>
    <x v="2"/>
    <x v="0"/>
    <n v="580000"/>
    <s v="06 TO 10"/>
    <s v="JURONG WEST ST 65"/>
    <x v="13"/>
    <n v="1.3399650000000001"/>
    <n v="103.70103829999999"/>
    <n v="1.3403898000000001"/>
    <n v="103.70898750000001"/>
  </r>
  <r>
    <n v="830"/>
    <x v="8"/>
    <x v="4"/>
    <x v="53"/>
    <x v="20"/>
    <x v="2"/>
    <x v="0"/>
    <n v="580000"/>
    <s v="06 TO 10"/>
    <s v="JURONG WEST ST 81"/>
    <x v="13"/>
    <n v="1.3471386999999999"/>
    <n v="103.6951024"/>
    <n v="1.3403898000000001"/>
    <n v="103.70898750000001"/>
  </r>
  <r>
    <s v="656D"/>
    <x v="8"/>
    <x v="4"/>
    <x v="71"/>
    <x v="13"/>
    <x v="2"/>
    <x v="0"/>
    <n v="582000"/>
    <s v="06 TO 10"/>
    <s v="JURONG WEST ST 61"/>
    <x v="13"/>
    <n v="1.3385893"/>
    <n v="103.6984964"/>
    <n v="1.3403898000000001"/>
    <n v="103.70898750000001"/>
  </r>
  <r>
    <n v="606"/>
    <x v="5"/>
    <x v="4"/>
    <x v="60"/>
    <x v="10"/>
    <x v="2"/>
    <x v="0"/>
    <n v="585000"/>
    <s v="01 TO 05"/>
    <s v="JURONG WEST ST 65"/>
    <x v="13"/>
    <n v="1.3399650000000001"/>
    <n v="103.70103829999999"/>
    <n v="1.3403898000000001"/>
    <n v="103.70898750000001"/>
  </r>
  <r>
    <n v="695"/>
    <x v="5"/>
    <x v="4"/>
    <x v="61"/>
    <x v="28"/>
    <x v="2"/>
    <x v="0"/>
    <n v="590000"/>
    <s v="01 TO 05"/>
    <s v="JURONG WEST CTRL 1"/>
    <x v="13"/>
    <n v="1.3426039999999999"/>
    <n v="103.70544339999999"/>
    <n v="1.3403898000000001"/>
    <n v="103.70898750000001"/>
  </r>
  <r>
    <n v="532"/>
    <x v="0"/>
    <x v="3"/>
    <x v="70"/>
    <x v="9"/>
    <x v="2"/>
    <x v="0"/>
    <n v="595000"/>
    <s v="21 TO 25"/>
    <s v="JURONG WEST ST 52"/>
    <x v="13"/>
    <n v="1.3481681000000001"/>
    <n v="103.71772249999999"/>
    <n v="1.3403898000000001"/>
    <n v="103.70898750000001"/>
  </r>
  <r>
    <s v="656B"/>
    <x v="8"/>
    <x v="4"/>
    <x v="71"/>
    <x v="10"/>
    <x v="2"/>
    <x v="0"/>
    <n v="600000"/>
    <s v="11 TO 15"/>
    <s v="JURONG WEST ST 61"/>
    <x v="13"/>
    <n v="1.3385893"/>
    <n v="103.6984964"/>
    <n v="1.3403898000000001"/>
    <n v="103.70898750000001"/>
  </r>
  <r>
    <s v="665A"/>
    <x v="8"/>
    <x v="4"/>
    <x v="67"/>
    <x v="21"/>
    <x v="2"/>
    <x v="0"/>
    <n v="600000"/>
    <s v="01 TO 05"/>
    <s v="JURONG WEST ST 64"/>
    <x v="13"/>
    <n v="1.3410310000000001"/>
    <n v="103.70393730000001"/>
    <n v="1.3403898000000001"/>
    <n v="103.70898750000001"/>
  </r>
  <r>
    <s v="669B"/>
    <x v="8"/>
    <x v="4"/>
    <x v="67"/>
    <x v="21"/>
    <x v="2"/>
    <x v="0"/>
    <n v="605000"/>
    <s v="11 TO 15"/>
    <s v="JURONG WEST ST 64"/>
    <x v="13"/>
    <n v="1.3410310000000001"/>
    <n v="103.70393730000001"/>
    <n v="1.3403898000000001"/>
    <n v="103.70898750000001"/>
  </r>
  <r>
    <n v="629"/>
    <x v="8"/>
    <x v="4"/>
    <x v="67"/>
    <x v="10"/>
    <x v="2"/>
    <x v="0"/>
    <n v="608000"/>
    <s v="06 TO 10"/>
    <s v="JURONG WEST ST 65"/>
    <x v="13"/>
    <n v="1.3399650000000001"/>
    <n v="103.70103829999999"/>
    <n v="1.3403898000000001"/>
    <n v="103.70898750000001"/>
  </r>
  <r>
    <s v="656A"/>
    <x v="8"/>
    <x v="4"/>
    <x v="71"/>
    <x v="13"/>
    <x v="2"/>
    <x v="0"/>
    <n v="610000"/>
    <s v="11 TO 15"/>
    <s v="JURONG WEST ST 61"/>
    <x v="13"/>
    <n v="1.3385893"/>
    <n v="103.6984964"/>
    <n v="1.3403898000000001"/>
    <n v="103.70898750000001"/>
  </r>
  <r>
    <s v="666A"/>
    <x v="8"/>
    <x v="4"/>
    <x v="67"/>
    <x v="21"/>
    <x v="2"/>
    <x v="0"/>
    <n v="620000"/>
    <s v="06 TO 10"/>
    <s v="JURONG WEST ST 65"/>
    <x v="13"/>
    <n v="1.3399650000000001"/>
    <n v="103.70103829999999"/>
    <n v="1.3403898000000001"/>
    <n v="103.70898750000001"/>
  </r>
  <r>
    <n v="469"/>
    <x v="6"/>
    <x v="4"/>
    <x v="87"/>
    <x v="6"/>
    <x v="2"/>
    <x v="0"/>
    <n v="630000"/>
    <s v="06 TO 10"/>
    <s v="JURONG WEST ST 41"/>
    <x v="13"/>
    <n v="1.3482954"/>
    <n v="103.7232588"/>
    <n v="1.3403898000000001"/>
    <n v="103.70898750000001"/>
  </r>
  <r>
    <n v="471"/>
    <x v="6"/>
    <x v="4"/>
    <x v="59"/>
    <x v="6"/>
    <x v="2"/>
    <x v="0"/>
    <n v="638000"/>
    <s v="06 TO 10"/>
    <s v="JURONG WEST ST 41"/>
    <x v="13"/>
    <n v="1.3482954"/>
    <n v="103.7232588"/>
    <n v="1.3403898000000001"/>
    <n v="103.70898750000001"/>
  </r>
  <r>
    <s v="517D"/>
    <x v="0"/>
    <x v="3"/>
    <x v="72"/>
    <x v="21"/>
    <x v="2"/>
    <x v="0"/>
    <n v="640000"/>
    <s v="11 TO 15"/>
    <s v="JURONG WEST ST 52"/>
    <x v="13"/>
    <n v="1.3481681000000001"/>
    <n v="103.71772249999999"/>
    <n v="1.3403898000000001"/>
    <n v="103.70898750000001"/>
  </r>
  <r>
    <n v="6"/>
    <x v="2"/>
    <x v="0"/>
    <x v="108"/>
    <x v="5"/>
    <x v="2"/>
    <x v="0"/>
    <n v="240000"/>
    <s v="06 TO 10"/>
    <s v="BEACH RD"/>
    <x v="14"/>
    <n v="1.2991588999999999"/>
    <n v="103.85893249999999"/>
    <n v="1.3244351999999999"/>
    <n v="103.8669003"/>
  </r>
  <r>
    <n v="35"/>
    <x v="2"/>
    <x v="1"/>
    <x v="98"/>
    <x v="40"/>
    <x v="2"/>
    <x v="0"/>
    <n v="270000"/>
    <s v="01 TO 05"/>
    <s v="JLN BAHAGIA"/>
    <x v="14"/>
    <n v="1.3271402000000001"/>
    <n v="103.85811270000001"/>
    <n v="1.3244351999999999"/>
    <n v="103.8669003"/>
  </r>
  <r>
    <n v="27"/>
    <x v="2"/>
    <x v="1"/>
    <x v="98"/>
    <x v="31"/>
    <x v="2"/>
    <x v="0"/>
    <n v="273500"/>
    <s v="01 TO 05"/>
    <s v="JLN BAHAGIA"/>
    <x v="14"/>
    <n v="1.3271402000000001"/>
    <n v="103.85811270000001"/>
    <n v="1.3244351999999999"/>
    <n v="103.8669003"/>
  </r>
  <r>
    <n v="34"/>
    <x v="2"/>
    <x v="1"/>
    <x v="98"/>
    <x v="31"/>
    <x v="2"/>
    <x v="0"/>
    <n v="292000"/>
    <s v="06 TO 10"/>
    <s v="JLN BAHAGIA"/>
    <x v="14"/>
    <n v="1.3271402000000001"/>
    <n v="103.85811270000001"/>
    <n v="1.3244351999999999"/>
    <n v="103.8669003"/>
  </r>
  <r>
    <n v="28"/>
    <x v="2"/>
    <x v="1"/>
    <x v="98"/>
    <x v="40"/>
    <x v="2"/>
    <x v="0"/>
    <n v="295500"/>
    <s v="01 TO 05"/>
    <s v="JLN BAHAGIA"/>
    <x v="14"/>
    <n v="1.3271402000000001"/>
    <n v="103.85811270000001"/>
    <n v="1.3244351999999999"/>
    <n v="103.8669003"/>
  </r>
  <r>
    <n v="33"/>
    <x v="2"/>
    <x v="1"/>
    <x v="98"/>
    <x v="31"/>
    <x v="2"/>
    <x v="0"/>
    <n v="298000"/>
    <s v="06 TO 10"/>
    <s v="JLN BAHAGIA"/>
    <x v="14"/>
    <n v="1.3271402000000001"/>
    <n v="103.85811270000001"/>
    <n v="1.3244351999999999"/>
    <n v="103.8669003"/>
  </r>
  <r>
    <n v="3"/>
    <x v="0"/>
    <x v="1"/>
    <x v="26"/>
    <x v="8"/>
    <x v="2"/>
    <x v="0"/>
    <n v="298000"/>
    <s v="01 TO 05"/>
    <s v="ST. GEORGE'S RD"/>
    <x v="14"/>
    <n v="1.3231352000000001"/>
    <n v="103.86238299999999"/>
    <n v="1.3244351999999999"/>
    <n v="103.8669003"/>
  </r>
  <r>
    <n v="73"/>
    <x v="0"/>
    <x v="1"/>
    <x v="26"/>
    <x v="37"/>
    <x v="2"/>
    <x v="0"/>
    <n v="303000"/>
    <s v="01 TO 05"/>
    <s v="GEYLANG BAHRU"/>
    <x v="14"/>
    <n v="1.3222623"/>
    <n v="103.87047579999999"/>
    <n v="1.3244351999999999"/>
    <n v="103.8669003"/>
  </r>
  <r>
    <n v="73"/>
    <x v="0"/>
    <x v="1"/>
    <x v="26"/>
    <x v="37"/>
    <x v="2"/>
    <x v="0"/>
    <n v="305000"/>
    <s v="01 TO 05"/>
    <s v="GEYLANG BAHRU"/>
    <x v="14"/>
    <n v="1.3222623"/>
    <n v="103.87047579999999"/>
    <n v="1.3244351999999999"/>
    <n v="103.8669003"/>
  </r>
  <r>
    <n v="57"/>
    <x v="0"/>
    <x v="1"/>
    <x v="27"/>
    <x v="37"/>
    <x v="2"/>
    <x v="0"/>
    <n v="324000"/>
    <s v="06 TO 10"/>
    <s v="GEYLANG BAHRU"/>
    <x v="14"/>
    <n v="1.3222623"/>
    <n v="103.87047579999999"/>
    <n v="1.3244351999999999"/>
    <n v="103.8669003"/>
  </r>
  <r>
    <n v="73"/>
    <x v="0"/>
    <x v="1"/>
    <x v="26"/>
    <x v="37"/>
    <x v="2"/>
    <x v="0"/>
    <n v="330000"/>
    <s v="06 TO 10"/>
    <s v="GEYLANG BAHRU"/>
    <x v="14"/>
    <n v="1.3222623"/>
    <n v="103.87047579999999"/>
    <n v="1.3244351999999999"/>
    <n v="103.8669003"/>
  </r>
  <r>
    <n v="65"/>
    <x v="0"/>
    <x v="1"/>
    <x v="27"/>
    <x v="3"/>
    <x v="2"/>
    <x v="0"/>
    <n v="332000"/>
    <s v="01 TO 05"/>
    <s v="KALLANG BAHRU"/>
    <x v="14"/>
    <n v="1.3179783"/>
    <n v="103.866604"/>
    <n v="1.3244351999999999"/>
    <n v="103.8669003"/>
  </r>
  <r>
    <n v="82"/>
    <x v="0"/>
    <x v="1"/>
    <x v="31"/>
    <x v="37"/>
    <x v="2"/>
    <x v="0"/>
    <n v="335000"/>
    <s v="11 TO 15"/>
    <s v="WHAMPOA DR"/>
    <x v="14"/>
    <n v="1.3234435"/>
    <n v="103.8564058"/>
    <n v="1.3244351999999999"/>
    <n v="103.8669003"/>
  </r>
  <r>
    <n v="44"/>
    <x v="2"/>
    <x v="1"/>
    <x v="77"/>
    <x v="3"/>
    <x v="2"/>
    <x v="0"/>
    <n v="340000"/>
    <s v="06 TO 10"/>
    <s v="BENDEMEER RD"/>
    <x v="14"/>
    <n v="1.3206315"/>
    <n v="103.865235"/>
    <n v="1.3244351999999999"/>
    <n v="103.8669003"/>
  </r>
  <r>
    <n v="4"/>
    <x v="2"/>
    <x v="1"/>
    <x v="28"/>
    <x v="30"/>
    <x v="2"/>
    <x v="0"/>
    <n v="348000"/>
    <s v="01 TO 05"/>
    <s v="JLN BATU"/>
    <x v="14"/>
    <n v="1.3023100999999999"/>
    <n v="103.882881"/>
    <n v="1.3244351999999999"/>
    <n v="103.8669003"/>
  </r>
  <r>
    <n v="97"/>
    <x v="1"/>
    <x v="1"/>
    <x v="2"/>
    <x v="5"/>
    <x v="2"/>
    <x v="0"/>
    <n v="350000"/>
    <s v="01 TO 05"/>
    <s v="GEYLANG BAHRU"/>
    <x v="14"/>
    <n v="1.3222623"/>
    <n v="103.87047579999999"/>
    <n v="1.3244351999999999"/>
    <n v="103.8669003"/>
  </r>
  <r>
    <n v="93"/>
    <x v="1"/>
    <x v="1"/>
    <x v="2"/>
    <x v="5"/>
    <x v="2"/>
    <x v="0"/>
    <n v="357000"/>
    <s v="11 TO 15"/>
    <s v="GEYLANG BAHRU"/>
    <x v="14"/>
    <n v="1.3222623"/>
    <n v="103.87047579999999"/>
    <n v="1.3244351999999999"/>
    <n v="103.8669003"/>
  </r>
  <r>
    <n v="801"/>
    <x v="0"/>
    <x v="1"/>
    <x v="26"/>
    <x v="5"/>
    <x v="2"/>
    <x v="0"/>
    <n v="358000"/>
    <s v="01 TO 05"/>
    <s v="FRENCH RD"/>
    <x v="14"/>
    <n v="1.3078243000000001"/>
    <n v="103.8611394"/>
    <n v="1.3244351999999999"/>
    <n v="103.8669003"/>
  </r>
  <r>
    <n v="43"/>
    <x v="2"/>
    <x v="1"/>
    <x v="77"/>
    <x v="3"/>
    <x v="2"/>
    <x v="0"/>
    <n v="363000"/>
    <s v="01 TO 05"/>
    <s v="BENDEMEER RD"/>
    <x v="14"/>
    <n v="1.3206315"/>
    <n v="103.865235"/>
    <n v="1.3244351999999999"/>
    <n v="103.8669003"/>
  </r>
  <r>
    <n v="64"/>
    <x v="0"/>
    <x v="1"/>
    <x v="27"/>
    <x v="37"/>
    <x v="2"/>
    <x v="0"/>
    <n v="365000"/>
    <s v="11 TO 15"/>
    <s v="KALLANG BAHRU"/>
    <x v="14"/>
    <n v="1.3179783"/>
    <n v="103.866604"/>
    <n v="1.3244351999999999"/>
    <n v="103.8669003"/>
  </r>
  <r>
    <n v="801"/>
    <x v="0"/>
    <x v="1"/>
    <x v="26"/>
    <x v="5"/>
    <x v="2"/>
    <x v="0"/>
    <n v="370000"/>
    <s v="06 TO 10"/>
    <s v="FRENCH RD"/>
    <x v="14"/>
    <n v="1.3078243000000001"/>
    <n v="103.8611394"/>
    <n v="1.3244351999999999"/>
    <n v="103.8669003"/>
  </r>
  <r>
    <n v="11"/>
    <x v="0"/>
    <x v="1"/>
    <x v="27"/>
    <x v="37"/>
    <x v="2"/>
    <x v="0"/>
    <n v="370000"/>
    <s v="01 TO 05"/>
    <s v="UPP BOON KENG RD"/>
    <x v="14"/>
    <n v="1.314381"/>
    <n v="103.8720873"/>
    <n v="1.3244351999999999"/>
    <n v="103.8669003"/>
  </r>
  <r>
    <n v="47"/>
    <x v="0"/>
    <x v="1"/>
    <x v="4"/>
    <x v="37"/>
    <x v="2"/>
    <x v="0"/>
    <n v="375000"/>
    <s v="11 TO 15"/>
    <s v="BENDEMEER RD"/>
    <x v="14"/>
    <n v="1.3206315"/>
    <n v="103.865235"/>
    <n v="1.3244351999999999"/>
    <n v="103.8669003"/>
  </r>
  <r>
    <n v="23"/>
    <x v="0"/>
    <x v="1"/>
    <x v="2"/>
    <x v="15"/>
    <x v="2"/>
    <x v="0"/>
    <n v="378000"/>
    <s v="06 TO 10"/>
    <s v="BENDEMEER RD"/>
    <x v="14"/>
    <n v="1.3206315"/>
    <n v="103.865235"/>
    <n v="1.3244351999999999"/>
    <n v="103.8669003"/>
  </r>
  <r>
    <n v="8"/>
    <x v="1"/>
    <x v="1"/>
    <x v="2"/>
    <x v="9"/>
    <x v="2"/>
    <x v="0"/>
    <n v="378000"/>
    <s v="06 TO 10"/>
    <s v="ST. GEORGE'S LANE"/>
    <x v="14"/>
    <n v="1.3223134000000001"/>
    <n v="103.8617541"/>
    <n v="1.3244351999999999"/>
    <n v="103.8669003"/>
  </r>
  <r>
    <n v="108"/>
    <x v="4"/>
    <x v="1"/>
    <x v="29"/>
    <x v="19"/>
    <x v="2"/>
    <x v="0"/>
    <n v="379000"/>
    <s v="01 TO 05"/>
    <s v="MCNAIR RD"/>
    <x v="14"/>
    <n v="1.3200278000000001"/>
    <n v="103.8585331"/>
    <n v="1.3244351999999999"/>
    <n v="103.8669003"/>
  </r>
  <r>
    <n v="1"/>
    <x v="0"/>
    <x v="1"/>
    <x v="2"/>
    <x v="5"/>
    <x v="2"/>
    <x v="0"/>
    <n v="383000"/>
    <s v="01 TO 05"/>
    <s v="BEACH RD"/>
    <x v="14"/>
    <n v="1.2991588999999999"/>
    <n v="103.85893249999999"/>
    <n v="1.3244351999999999"/>
    <n v="103.8669003"/>
  </r>
  <r>
    <n v="6"/>
    <x v="1"/>
    <x v="1"/>
    <x v="2"/>
    <x v="3"/>
    <x v="2"/>
    <x v="0"/>
    <n v="390000"/>
    <s v="11 TO 15"/>
    <s v="ST. GEORGE'S LANE"/>
    <x v="14"/>
    <n v="1.3223134000000001"/>
    <n v="103.8617541"/>
    <n v="1.3244351999999999"/>
    <n v="103.8669003"/>
  </r>
  <r>
    <n v="2"/>
    <x v="0"/>
    <x v="1"/>
    <x v="2"/>
    <x v="5"/>
    <x v="2"/>
    <x v="0"/>
    <n v="391000"/>
    <s v="11 TO 15"/>
    <s v="BEACH RD"/>
    <x v="14"/>
    <n v="1.2991588999999999"/>
    <n v="103.85893249999999"/>
    <n v="1.3244351999999999"/>
    <n v="103.8669003"/>
  </r>
  <r>
    <n v="11"/>
    <x v="0"/>
    <x v="1"/>
    <x v="27"/>
    <x v="37"/>
    <x v="2"/>
    <x v="0"/>
    <n v="392000"/>
    <s v="06 TO 10"/>
    <s v="UPP BOON KENG RD"/>
    <x v="14"/>
    <n v="1.314381"/>
    <n v="103.8720873"/>
    <n v="1.3244351999999999"/>
    <n v="103.8669003"/>
  </r>
  <r>
    <n v="34"/>
    <x v="0"/>
    <x v="1"/>
    <x v="2"/>
    <x v="15"/>
    <x v="2"/>
    <x v="0"/>
    <n v="400000"/>
    <s v="06 TO 10"/>
    <s v="WHAMPOA WEST"/>
    <x v="14"/>
    <n v="1.3207005999999999"/>
    <n v="103.86388940000001"/>
    <n v="1.3244351999999999"/>
    <n v="103.8669003"/>
  </r>
  <r>
    <n v="468"/>
    <x v="0"/>
    <x v="1"/>
    <x v="28"/>
    <x v="5"/>
    <x v="2"/>
    <x v="0"/>
    <n v="428000"/>
    <s v="11 TO 15"/>
    <s v="NTH BRIDGE RD"/>
    <x v="14"/>
    <n v="1.2989282"/>
    <n v="103.8559489"/>
    <n v="1.3244351999999999"/>
    <n v="103.8669003"/>
  </r>
  <r>
    <n v="107"/>
    <x v="3"/>
    <x v="1"/>
    <x v="6"/>
    <x v="17"/>
    <x v="2"/>
    <x v="0"/>
    <n v="428000"/>
    <s v="01 TO 05"/>
    <s v="TOWNER RD"/>
    <x v="14"/>
    <n v="1.3200278000000001"/>
    <n v="103.8585331"/>
    <n v="1.3244351999999999"/>
    <n v="103.8669003"/>
  </r>
  <r>
    <n v="10"/>
    <x v="1"/>
    <x v="1"/>
    <x v="3"/>
    <x v="8"/>
    <x v="2"/>
    <x v="0"/>
    <n v="430000"/>
    <s v="11 TO 15"/>
    <s v="GLOUCESTER RD"/>
    <x v="14"/>
    <n v="1.3129226000000001"/>
    <n v="103.8520501"/>
    <n v="1.3244351999999999"/>
    <n v="103.8669003"/>
  </r>
  <r>
    <n v="94"/>
    <x v="0"/>
    <x v="2"/>
    <x v="11"/>
    <x v="37"/>
    <x v="2"/>
    <x v="0"/>
    <n v="435000"/>
    <s v="01 TO 05"/>
    <s v="WHAMPOA DR"/>
    <x v="14"/>
    <n v="1.3234435"/>
    <n v="103.8564058"/>
    <n v="1.3244351999999999"/>
    <n v="103.8669003"/>
  </r>
  <r>
    <n v="806"/>
    <x v="0"/>
    <x v="1"/>
    <x v="2"/>
    <x v="3"/>
    <x v="2"/>
    <x v="0"/>
    <n v="438000"/>
    <s v="06 TO 10"/>
    <s v="KING GEORGE'S AVE"/>
    <x v="14"/>
    <n v="1.3088805999999999"/>
    <n v="103.86064"/>
    <n v="1.3244351999999999"/>
    <n v="103.8669003"/>
  </r>
  <r>
    <n v="467"/>
    <x v="0"/>
    <x v="1"/>
    <x v="2"/>
    <x v="4"/>
    <x v="2"/>
    <x v="0"/>
    <n v="438000"/>
    <s v="11 TO 15"/>
    <s v="NTH BRIDGE RD"/>
    <x v="14"/>
    <n v="1.2989282"/>
    <n v="103.8559489"/>
    <n v="1.3244351999999999"/>
    <n v="103.8669003"/>
  </r>
  <r>
    <n v="96"/>
    <x v="1"/>
    <x v="2"/>
    <x v="12"/>
    <x v="5"/>
    <x v="2"/>
    <x v="0"/>
    <n v="445000"/>
    <s v="11 TO 15"/>
    <s v="GEYLANG BAHRU"/>
    <x v="14"/>
    <n v="1.3222623"/>
    <n v="103.87047579999999"/>
    <n v="1.3244351999999999"/>
    <n v="103.8669003"/>
  </r>
  <r>
    <n v="15"/>
    <x v="1"/>
    <x v="2"/>
    <x v="11"/>
    <x v="6"/>
    <x v="2"/>
    <x v="0"/>
    <n v="474000"/>
    <s v="06 TO 10"/>
    <s v="ST. GEORGE'S RD"/>
    <x v="14"/>
    <n v="1.3231352000000001"/>
    <n v="103.86238299999999"/>
    <n v="1.3244351999999999"/>
    <n v="103.8669003"/>
  </r>
  <r>
    <n v="112"/>
    <x v="3"/>
    <x v="2"/>
    <x v="39"/>
    <x v="24"/>
    <x v="2"/>
    <x v="0"/>
    <n v="475000"/>
    <s v="01 TO 05"/>
    <s v="LOR 3 GEYLANG"/>
    <x v="14"/>
    <n v="1.3150550999999999"/>
    <n v="103.8730623"/>
    <n v="1.3244351999999999"/>
    <n v="103.8669003"/>
  </r>
  <r>
    <n v="15"/>
    <x v="3"/>
    <x v="1"/>
    <x v="114"/>
    <x v="29"/>
    <x v="2"/>
    <x v="0"/>
    <n v="484000"/>
    <s v="16 TO 20"/>
    <s v="FARRER PK RD"/>
    <x v="14"/>
    <n v="1.3118965"/>
    <n v="103.8514479"/>
    <n v="1.3244351999999999"/>
    <n v="103.8669003"/>
  </r>
  <r>
    <n v="18"/>
    <x v="3"/>
    <x v="2"/>
    <x v="82"/>
    <x v="29"/>
    <x v="2"/>
    <x v="0"/>
    <n v="495000"/>
    <s v="06 TO 10"/>
    <s v="JLN TENTERAM"/>
    <x v="14"/>
    <n v="1.3270591"/>
    <n v="103.8594238"/>
    <n v="1.3244351999999999"/>
    <n v="103.8669003"/>
  </r>
  <r>
    <n v="96"/>
    <x v="0"/>
    <x v="2"/>
    <x v="11"/>
    <x v="37"/>
    <x v="2"/>
    <x v="0"/>
    <n v="495000"/>
    <s v="16 TO 20"/>
    <s v="WHAMPOA DR"/>
    <x v="14"/>
    <n v="1.3234435"/>
    <n v="103.8564058"/>
    <n v="1.3244351999999999"/>
    <n v="103.8669003"/>
  </r>
  <r>
    <n v="683"/>
    <x v="3"/>
    <x v="2"/>
    <x v="36"/>
    <x v="0"/>
    <x v="2"/>
    <x v="0"/>
    <n v="500000"/>
    <s v="01 TO 05"/>
    <s v="TESSENSOHN RD"/>
    <x v="14"/>
    <n v="1.3152204999999999"/>
    <n v="103.85603879999999"/>
    <n v="1.3244351999999999"/>
    <n v="103.8669003"/>
  </r>
  <r>
    <n v="19"/>
    <x v="3"/>
    <x v="2"/>
    <x v="82"/>
    <x v="29"/>
    <x v="2"/>
    <x v="0"/>
    <n v="502000"/>
    <s v="06 TO 10"/>
    <s v="JLN TENTERAM"/>
    <x v="14"/>
    <n v="1.3270591"/>
    <n v="103.8594238"/>
    <n v="1.3244351999999999"/>
    <n v="103.8669003"/>
  </r>
  <r>
    <n v="15"/>
    <x v="3"/>
    <x v="1"/>
    <x v="114"/>
    <x v="29"/>
    <x v="2"/>
    <x v="0"/>
    <n v="503000"/>
    <s v="26 TO 30"/>
    <s v="FARRER PK RD"/>
    <x v="14"/>
    <n v="1.3118965"/>
    <n v="103.8514479"/>
    <n v="1.3244351999999999"/>
    <n v="103.8669003"/>
  </r>
  <r>
    <n v="69"/>
    <x v="0"/>
    <x v="2"/>
    <x v="35"/>
    <x v="15"/>
    <x v="2"/>
    <x v="0"/>
    <n v="539000"/>
    <s v="16 TO 20"/>
    <s v="MOULMEIN RD"/>
    <x v="14"/>
    <n v="1.3190386999999999"/>
    <n v="103.84842209999999"/>
    <n v="1.3244351999999999"/>
    <n v="103.8669003"/>
  </r>
  <r>
    <n v="15"/>
    <x v="3"/>
    <x v="2"/>
    <x v="80"/>
    <x v="29"/>
    <x v="2"/>
    <x v="0"/>
    <n v="565000"/>
    <s v="11 TO 15"/>
    <s v="FARRER PK RD"/>
    <x v="14"/>
    <n v="1.3118965"/>
    <n v="103.8514479"/>
    <n v="1.3244351999999999"/>
    <n v="103.8669003"/>
  </r>
  <r>
    <n v="4"/>
    <x v="3"/>
    <x v="2"/>
    <x v="55"/>
    <x v="12"/>
    <x v="2"/>
    <x v="0"/>
    <n v="568000"/>
    <s v="01 TO 05"/>
    <s v="BOON KENG RD"/>
    <x v="14"/>
    <n v="1.3153657999999999"/>
    <n v="103.8645118"/>
    <n v="1.3244351999999999"/>
    <n v="103.8669003"/>
  </r>
  <r>
    <n v="40"/>
    <x v="3"/>
    <x v="2"/>
    <x v="37"/>
    <x v="22"/>
    <x v="2"/>
    <x v="0"/>
    <n v="583000"/>
    <s v="01 TO 05"/>
    <s v="CAMBRIDGE RD"/>
    <x v="14"/>
    <n v="1.3149686"/>
    <n v="103.8485505"/>
    <n v="1.3244351999999999"/>
    <n v="103.8669003"/>
  </r>
  <r>
    <n v="40"/>
    <x v="0"/>
    <x v="3"/>
    <x v="21"/>
    <x v="22"/>
    <x v="2"/>
    <x v="0"/>
    <n v="590000"/>
    <s v="01 TO 05"/>
    <s v="CAMBRIDGE RD"/>
    <x v="14"/>
    <n v="1.3149686"/>
    <n v="103.8485505"/>
    <n v="1.3244351999999999"/>
    <n v="103.8669003"/>
  </r>
  <r>
    <n v="111"/>
    <x v="0"/>
    <x v="3"/>
    <x v="18"/>
    <x v="24"/>
    <x v="2"/>
    <x v="0"/>
    <n v="590000"/>
    <s v="01 TO 05"/>
    <s v="LOR 3 GEYLANG"/>
    <x v="14"/>
    <n v="1.3150550999999999"/>
    <n v="103.8730623"/>
    <n v="1.3244351999999999"/>
    <n v="103.8669003"/>
  </r>
  <r>
    <n v="17"/>
    <x v="0"/>
    <x v="3"/>
    <x v="39"/>
    <x v="10"/>
    <x v="2"/>
    <x v="0"/>
    <n v="612000"/>
    <s v="11 TO 15"/>
    <s v="JLN TENTERAM"/>
    <x v="14"/>
    <n v="1.3270591"/>
    <n v="103.8594238"/>
    <n v="1.3244351999999999"/>
    <n v="103.8669003"/>
  </r>
  <r>
    <s v="2B"/>
    <x v="3"/>
    <x v="2"/>
    <x v="20"/>
    <x v="14"/>
    <x v="2"/>
    <x v="0"/>
    <n v="623000"/>
    <s v="06 TO 10"/>
    <s v="UPP BOON KENG RD"/>
    <x v="14"/>
    <n v="1.314381"/>
    <n v="103.8720873"/>
    <n v="1.3244351999999999"/>
    <n v="103.8669003"/>
  </r>
  <r>
    <n v="39"/>
    <x v="0"/>
    <x v="3"/>
    <x v="21"/>
    <x v="22"/>
    <x v="2"/>
    <x v="0"/>
    <n v="638000"/>
    <s v="01 TO 05"/>
    <s v="CAMBRIDGE RD"/>
    <x v="14"/>
    <n v="1.3149686"/>
    <n v="103.8485505"/>
    <n v="1.3244351999999999"/>
    <n v="103.8669003"/>
  </r>
  <r>
    <n v="120"/>
    <x v="0"/>
    <x v="3"/>
    <x v="44"/>
    <x v="19"/>
    <x v="2"/>
    <x v="0"/>
    <n v="645000"/>
    <s v="01 TO 05"/>
    <s v="MCNAIR RD"/>
    <x v="14"/>
    <n v="1.3200278000000001"/>
    <n v="103.8585331"/>
    <n v="1.3244351999999999"/>
    <n v="103.8669003"/>
  </r>
  <r>
    <n v="115"/>
    <x v="3"/>
    <x v="3"/>
    <x v="60"/>
    <x v="38"/>
    <x v="2"/>
    <x v="0"/>
    <n v="646000"/>
    <s v="01 TO 05"/>
    <s v="WHAMPOA RD"/>
    <x v="14"/>
    <n v="1.3260052"/>
    <n v="103.8563608"/>
    <n v="1.3244351999999999"/>
    <n v="103.8669003"/>
  </r>
  <r>
    <n v="112"/>
    <x v="0"/>
    <x v="3"/>
    <x v="48"/>
    <x v="38"/>
    <x v="2"/>
    <x v="0"/>
    <n v="676888"/>
    <s v="11 TO 15"/>
    <s v="WHAMPOA RD"/>
    <x v="14"/>
    <n v="1.3260052"/>
    <n v="103.8563608"/>
    <n v="1.3244351999999999"/>
    <n v="103.8669003"/>
  </r>
  <r>
    <n v="813"/>
    <x v="3"/>
    <x v="2"/>
    <x v="20"/>
    <x v="11"/>
    <x v="2"/>
    <x v="0"/>
    <n v="680000"/>
    <s v="21 TO 25"/>
    <s v="JELLICOE RD"/>
    <x v="14"/>
    <n v="1.3078859"/>
    <n v="103.86221930000001"/>
    <n v="1.3244351999999999"/>
    <n v="103.8669003"/>
  </r>
  <r>
    <n v="37"/>
    <x v="0"/>
    <x v="3"/>
    <x v="21"/>
    <x v="22"/>
    <x v="2"/>
    <x v="0"/>
    <n v="680000"/>
    <s v="06 TO 10"/>
    <s v="CAMBRIDGE RD"/>
    <x v="14"/>
    <n v="1.3149686"/>
    <n v="103.8485505"/>
    <n v="1.3244351999999999"/>
    <n v="103.8669003"/>
  </r>
  <r>
    <n v="6"/>
    <x v="0"/>
    <x v="3"/>
    <x v="84"/>
    <x v="12"/>
    <x v="2"/>
    <x v="0"/>
    <n v="685000"/>
    <s v="01 TO 05"/>
    <s v="BOON KENG RD"/>
    <x v="14"/>
    <n v="1.3153657999999999"/>
    <n v="103.8645118"/>
    <n v="1.3244351999999999"/>
    <n v="103.8669003"/>
  </r>
  <r>
    <n v="13"/>
    <x v="0"/>
    <x v="3"/>
    <x v="38"/>
    <x v="35"/>
    <x v="2"/>
    <x v="0"/>
    <n v="712000"/>
    <s v="16 TO 20"/>
    <s v="UPP BOON KENG RD"/>
    <x v="14"/>
    <n v="1.314381"/>
    <n v="103.8720873"/>
    <n v="1.3244351999999999"/>
    <n v="103.8669003"/>
  </r>
  <r>
    <n v="815"/>
    <x v="3"/>
    <x v="2"/>
    <x v="11"/>
    <x v="11"/>
    <x v="2"/>
    <x v="0"/>
    <n v="725000"/>
    <s v="26 TO 30"/>
    <s v="JELLICOE RD"/>
    <x v="14"/>
    <n v="1.3078859"/>
    <n v="103.86221930000001"/>
    <n v="1.3244351999999999"/>
    <n v="103.8669003"/>
  </r>
  <r>
    <n v="48"/>
    <x v="8"/>
    <x v="4"/>
    <x v="53"/>
    <x v="38"/>
    <x v="2"/>
    <x v="0"/>
    <n v="750000"/>
    <s v="11 TO 15"/>
    <s v="BENDEMEER RD"/>
    <x v="14"/>
    <n v="1.3206315"/>
    <n v="103.865235"/>
    <n v="1.3244351999999999"/>
    <n v="103.8669003"/>
  </r>
  <r>
    <n v="816"/>
    <x v="0"/>
    <x v="3"/>
    <x v="23"/>
    <x v="11"/>
    <x v="2"/>
    <x v="0"/>
    <n v="810000"/>
    <s v="21 TO 25"/>
    <s v="JELLICOE RD"/>
    <x v="14"/>
    <n v="1.3078859"/>
    <n v="103.86221930000001"/>
    <n v="1.3244351999999999"/>
    <n v="103.8669003"/>
  </r>
  <r>
    <n v="33"/>
    <x v="0"/>
    <x v="1"/>
    <x v="27"/>
    <x v="18"/>
    <x v="2"/>
    <x v="0"/>
    <n v="370000"/>
    <s v="01 TO 05"/>
    <s v="MARINE CRES"/>
    <x v="15"/>
    <n v="1.3053361000000001"/>
    <n v="103.9120281"/>
    <n v="1.3019687"/>
    <n v="103.89708210000001"/>
  </r>
  <r>
    <n v="34"/>
    <x v="0"/>
    <x v="1"/>
    <x v="26"/>
    <x v="18"/>
    <x v="2"/>
    <x v="0"/>
    <n v="370000"/>
    <s v="01 TO 05"/>
    <s v="MARINE CRES"/>
    <x v="15"/>
    <n v="1.3053361000000001"/>
    <n v="103.9120281"/>
    <n v="1.3019687"/>
    <n v="103.89708210000001"/>
  </r>
  <r>
    <n v="47"/>
    <x v="0"/>
    <x v="1"/>
    <x v="27"/>
    <x v="18"/>
    <x v="2"/>
    <x v="0"/>
    <n v="383000"/>
    <s v="01 TO 05"/>
    <s v="MARINE CRES"/>
    <x v="15"/>
    <n v="1.3053361000000001"/>
    <n v="103.9120281"/>
    <n v="1.3019687"/>
    <n v="103.89708210000001"/>
  </r>
  <r>
    <n v="57"/>
    <x v="0"/>
    <x v="1"/>
    <x v="27"/>
    <x v="18"/>
    <x v="2"/>
    <x v="0"/>
    <n v="386000"/>
    <s v="06 TO 10"/>
    <s v="MARINE TER"/>
    <x v="15"/>
    <n v="1.3051032"/>
    <n v="103.9153271"/>
    <n v="1.3019687"/>
    <n v="103.89708210000001"/>
  </r>
  <r>
    <n v="59"/>
    <x v="0"/>
    <x v="1"/>
    <x v="27"/>
    <x v="18"/>
    <x v="2"/>
    <x v="0"/>
    <n v="399000"/>
    <s v="06 TO 10"/>
    <s v="MARINE TER"/>
    <x v="15"/>
    <n v="1.3051032"/>
    <n v="103.9153271"/>
    <n v="1.3019687"/>
    <n v="103.89708210000001"/>
  </r>
  <r>
    <n v="59"/>
    <x v="0"/>
    <x v="1"/>
    <x v="27"/>
    <x v="18"/>
    <x v="2"/>
    <x v="0"/>
    <n v="405000"/>
    <s v="06 TO 10"/>
    <s v="MARINE TER"/>
    <x v="15"/>
    <n v="1.3051032"/>
    <n v="103.9153271"/>
    <n v="1.3019687"/>
    <n v="103.89708210000001"/>
  </r>
  <r>
    <n v="31"/>
    <x v="0"/>
    <x v="1"/>
    <x v="27"/>
    <x v="18"/>
    <x v="2"/>
    <x v="0"/>
    <n v="425000"/>
    <s v="16 TO 20"/>
    <s v="MARINE CRES"/>
    <x v="15"/>
    <n v="1.3053361000000001"/>
    <n v="103.9120281"/>
    <n v="1.3019687"/>
    <n v="103.89708210000001"/>
  </r>
  <r>
    <n v="33"/>
    <x v="0"/>
    <x v="1"/>
    <x v="33"/>
    <x v="18"/>
    <x v="2"/>
    <x v="0"/>
    <n v="438000"/>
    <s v="01 TO 05"/>
    <s v="MARINE CRES"/>
    <x v="15"/>
    <n v="1.3053361000000001"/>
    <n v="103.9120281"/>
    <n v="1.3019687"/>
    <n v="103.89708210000001"/>
  </r>
  <r>
    <n v="17"/>
    <x v="0"/>
    <x v="2"/>
    <x v="7"/>
    <x v="18"/>
    <x v="2"/>
    <x v="0"/>
    <n v="486000"/>
    <s v="01 TO 05"/>
    <s v="MARINE TER"/>
    <x v="15"/>
    <n v="1.3051032"/>
    <n v="103.9153271"/>
    <n v="1.3019687"/>
    <n v="103.89708210000001"/>
  </r>
  <r>
    <n v="34"/>
    <x v="0"/>
    <x v="2"/>
    <x v="7"/>
    <x v="18"/>
    <x v="2"/>
    <x v="0"/>
    <n v="496800"/>
    <s v="01 TO 05"/>
    <s v="MARINE CRES"/>
    <x v="15"/>
    <n v="1.3053361000000001"/>
    <n v="103.9120281"/>
    <n v="1.3019687"/>
    <n v="103.89708210000001"/>
  </r>
  <r>
    <n v="55"/>
    <x v="0"/>
    <x v="2"/>
    <x v="10"/>
    <x v="18"/>
    <x v="2"/>
    <x v="0"/>
    <n v="520000"/>
    <s v="11 TO 15"/>
    <s v="MARINE TER"/>
    <x v="15"/>
    <n v="1.3051032"/>
    <n v="103.9153271"/>
    <n v="1.3019687"/>
    <n v="103.89708210000001"/>
  </r>
  <r>
    <n v="18"/>
    <x v="0"/>
    <x v="2"/>
    <x v="10"/>
    <x v="18"/>
    <x v="2"/>
    <x v="0"/>
    <n v="560000"/>
    <s v="06 TO 10"/>
    <s v="MARINE TER"/>
    <x v="15"/>
    <n v="1.3051032"/>
    <n v="103.9153271"/>
    <n v="1.3019687"/>
    <n v="103.89708210000001"/>
  </r>
  <r>
    <n v="1"/>
    <x v="2"/>
    <x v="3"/>
    <x v="45"/>
    <x v="18"/>
    <x v="2"/>
    <x v="0"/>
    <n v="770000"/>
    <s v="06 TO 10"/>
    <s v="MARINE TER"/>
    <x v="15"/>
    <n v="1.3051032"/>
    <n v="103.9153271"/>
    <n v="1.3019687"/>
    <n v="103.89708210000001"/>
  </r>
  <r>
    <n v="1"/>
    <x v="2"/>
    <x v="3"/>
    <x v="21"/>
    <x v="18"/>
    <x v="2"/>
    <x v="0"/>
    <n v="833000"/>
    <s v="21 TO 25"/>
    <s v="MARINE TER"/>
    <x v="15"/>
    <n v="1.3051032"/>
    <n v="103.9153271"/>
    <n v="1.3019687"/>
    <n v="103.89708210000001"/>
  </r>
  <r>
    <n v="3"/>
    <x v="2"/>
    <x v="3"/>
    <x v="21"/>
    <x v="18"/>
    <x v="2"/>
    <x v="0"/>
    <n v="895000"/>
    <s v="21 TO 25"/>
    <s v="MARINE TER"/>
    <x v="15"/>
    <n v="1.3051032"/>
    <n v="103.9153271"/>
    <n v="1.3019687"/>
    <n v="103.89708210000001"/>
  </r>
  <r>
    <n v="426"/>
    <x v="4"/>
    <x v="2"/>
    <x v="35"/>
    <x v="16"/>
    <x v="2"/>
    <x v="0"/>
    <n v="382500"/>
    <s v="01 TO 05"/>
    <s v="PASIR RIS DR 6"/>
    <x v="16"/>
    <n v="1.3720207"/>
    <n v="103.9567674"/>
    <n v="1.3720937"/>
    <n v="103.9473728"/>
  </r>
  <r>
    <n v="426"/>
    <x v="4"/>
    <x v="2"/>
    <x v="35"/>
    <x v="16"/>
    <x v="2"/>
    <x v="0"/>
    <n v="410000"/>
    <s v="06 TO 10"/>
    <s v="PASIR RIS DR 6"/>
    <x v="16"/>
    <n v="1.3720207"/>
    <n v="103.9567674"/>
    <n v="1.3720937"/>
    <n v="103.9473728"/>
  </r>
  <r>
    <n v="142"/>
    <x v="3"/>
    <x v="2"/>
    <x v="55"/>
    <x v="38"/>
    <x v="2"/>
    <x v="0"/>
    <n v="410000"/>
    <s v="06 TO 10"/>
    <s v="PASIR RIS ST 11"/>
    <x v="16"/>
    <n v="1.3649469999999999"/>
    <n v="103.95866669999999"/>
    <n v="1.3720937"/>
    <n v="103.9473728"/>
  </r>
  <r>
    <n v="124"/>
    <x v="3"/>
    <x v="2"/>
    <x v="39"/>
    <x v="24"/>
    <x v="2"/>
    <x v="0"/>
    <n v="413000"/>
    <s v="06 TO 10"/>
    <s v="PASIR RIS ST 11"/>
    <x v="16"/>
    <n v="1.3649469999999999"/>
    <n v="103.95866669999999"/>
    <n v="1.3720937"/>
    <n v="103.9473728"/>
  </r>
  <r>
    <n v="228"/>
    <x v="3"/>
    <x v="2"/>
    <x v="39"/>
    <x v="20"/>
    <x v="2"/>
    <x v="0"/>
    <n v="417000"/>
    <s v="01 TO 05"/>
    <s v="PASIR RIS ST 21"/>
    <x v="16"/>
    <n v="1.3682576"/>
    <n v="103.96218639999999"/>
    <n v="1.3720937"/>
    <n v="103.9473728"/>
  </r>
  <r>
    <n v="190"/>
    <x v="3"/>
    <x v="2"/>
    <x v="39"/>
    <x v="20"/>
    <x v="2"/>
    <x v="0"/>
    <n v="423000"/>
    <s v="01 TO 05"/>
    <s v="PASIR RIS ST 12"/>
    <x v="16"/>
    <n v="1.3666166"/>
    <n v="103.9587452"/>
    <n v="1.3720937"/>
    <n v="103.9473728"/>
  </r>
  <r>
    <n v="634"/>
    <x v="3"/>
    <x v="2"/>
    <x v="40"/>
    <x v="39"/>
    <x v="2"/>
    <x v="0"/>
    <n v="425000"/>
    <s v="01 TO 05"/>
    <s v="PASIR RIS DR 1"/>
    <x v="16"/>
    <n v="1.3711101000000001"/>
    <n v="103.9488188"/>
    <n v="1.3720937"/>
    <n v="103.9473728"/>
  </r>
  <r>
    <n v="122"/>
    <x v="3"/>
    <x v="2"/>
    <x v="40"/>
    <x v="24"/>
    <x v="2"/>
    <x v="0"/>
    <n v="425000"/>
    <s v="01 TO 05"/>
    <s v="PASIR RIS ST 11"/>
    <x v="16"/>
    <n v="1.3649469999999999"/>
    <n v="103.95866669999999"/>
    <n v="1.3720937"/>
    <n v="103.9473728"/>
  </r>
  <r>
    <n v="719"/>
    <x v="3"/>
    <x v="2"/>
    <x v="40"/>
    <x v="12"/>
    <x v="2"/>
    <x v="0"/>
    <n v="425000"/>
    <s v="06 TO 10"/>
    <s v="PASIR RIS ST 72"/>
    <x v="16"/>
    <n v="1.3803551000000001"/>
    <n v="103.93648140000001"/>
    <n v="1.3720937"/>
    <n v="103.9473728"/>
  </r>
  <r>
    <n v="115"/>
    <x v="3"/>
    <x v="2"/>
    <x v="88"/>
    <x v="24"/>
    <x v="2"/>
    <x v="0"/>
    <n v="427000"/>
    <s v="06 TO 10"/>
    <s v="PASIR RIS ST 11"/>
    <x v="16"/>
    <n v="1.3649469999999999"/>
    <n v="103.95866669999999"/>
    <n v="1.3720937"/>
    <n v="103.9473728"/>
  </r>
  <r>
    <n v="228"/>
    <x v="3"/>
    <x v="2"/>
    <x v="39"/>
    <x v="20"/>
    <x v="2"/>
    <x v="0"/>
    <n v="427000"/>
    <s v="06 TO 10"/>
    <s v="PASIR RIS ST 21"/>
    <x v="16"/>
    <n v="1.3682576"/>
    <n v="103.96218639999999"/>
    <n v="1.3720937"/>
    <n v="103.9473728"/>
  </r>
  <r>
    <n v="110"/>
    <x v="3"/>
    <x v="2"/>
    <x v="88"/>
    <x v="26"/>
    <x v="2"/>
    <x v="0"/>
    <n v="430000"/>
    <s v="01 TO 05"/>
    <s v="PASIR RIS ST 11"/>
    <x v="16"/>
    <n v="1.3649469999999999"/>
    <n v="103.95866669999999"/>
    <n v="1.3720937"/>
    <n v="103.9473728"/>
  </r>
  <r>
    <n v="253"/>
    <x v="3"/>
    <x v="2"/>
    <x v="41"/>
    <x v="20"/>
    <x v="2"/>
    <x v="0"/>
    <n v="432888"/>
    <s v="06 TO 10"/>
    <s v="PASIR RIS ST 21"/>
    <x v="16"/>
    <n v="1.3682576"/>
    <n v="103.96218639999999"/>
    <n v="1.3720937"/>
    <n v="103.9473728"/>
  </r>
  <r>
    <n v="743"/>
    <x v="3"/>
    <x v="2"/>
    <x v="40"/>
    <x v="12"/>
    <x v="2"/>
    <x v="0"/>
    <n v="435000"/>
    <s v="06 TO 10"/>
    <s v="PASIR RIS ST 71"/>
    <x v="16"/>
    <n v="1.3755675999999999"/>
    <n v="103.93739890000001"/>
    <n v="1.3720937"/>
    <n v="103.9473728"/>
  </r>
  <r>
    <n v="513"/>
    <x v="3"/>
    <x v="2"/>
    <x v="88"/>
    <x v="20"/>
    <x v="2"/>
    <x v="0"/>
    <n v="437000"/>
    <s v="01 TO 05"/>
    <s v="PASIR RIS ST 52"/>
    <x v="16"/>
    <n v="1.3747071"/>
    <n v="103.94610729999999"/>
    <n v="1.3720937"/>
    <n v="103.9473728"/>
  </r>
  <r>
    <n v="760"/>
    <x v="3"/>
    <x v="2"/>
    <x v="40"/>
    <x v="12"/>
    <x v="2"/>
    <x v="0"/>
    <n v="438000"/>
    <s v="06 TO 10"/>
    <s v="PASIR RIS ST 71"/>
    <x v="16"/>
    <n v="1.3755675999999999"/>
    <n v="103.93739890000001"/>
    <n v="1.3720937"/>
    <n v="103.9473728"/>
  </r>
  <r>
    <n v="416"/>
    <x v="3"/>
    <x v="2"/>
    <x v="36"/>
    <x v="24"/>
    <x v="2"/>
    <x v="0"/>
    <n v="440000"/>
    <s v="11 TO 15"/>
    <s v="PASIR RIS DR 6"/>
    <x v="16"/>
    <n v="1.3720207"/>
    <n v="103.9567674"/>
    <n v="1.3720937"/>
    <n v="103.9473728"/>
  </r>
  <r>
    <n v="421"/>
    <x v="3"/>
    <x v="2"/>
    <x v="39"/>
    <x v="24"/>
    <x v="2"/>
    <x v="0"/>
    <n v="440000"/>
    <s v="01 TO 05"/>
    <s v="PASIR RIS DR 6"/>
    <x v="16"/>
    <n v="1.3720207"/>
    <n v="103.9567674"/>
    <n v="1.3720937"/>
    <n v="103.9473728"/>
  </r>
  <r>
    <n v="214"/>
    <x v="3"/>
    <x v="2"/>
    <x v="41"/>
    <x v="20"/>
    <x v="2"/>
    <x v="0"/>
    <n v="440000"/>
    <s v="01 TO 05"/>
    <s v="PASIR RIS ST 21"/>
    <x v="16"/>
    <n v="1.3682576"/>
    <n v="103.96218639999999"/>
    <n v="1.3720937"/>
    <n v="103.9473728"/>
  </r>
  <r>
    <n v="739"/>
    <x v="3"/>
    <x v="2"/>
    <x v="40"/>
    <x v="12"/>
    <x v="2"/>
    <x v="0"/>
    <n v="441000"/>
    <s v="06 TO 10"/>
    <s v="PASIR RIS DR 10"/>
    <x v="16"/>
    <n v="1.3789458000000001"/>
    <n v="103.93771049999999"/>
    <n v="1.3720937"/>
    <n v="103.9473728"/>
  </r>
  <r>
    <n v="121"/>
    <x v="3"/>
    <x v="2"/>
    <x v="56"/>
    <x v="24"/>
    <x v="2"/>
    <x v="0"/>
    <n v="441000"/>
    <s v="11 TO 15"/>
    <s v="PASIR RIS ST 11"/>
    <x v="16"/>
    <n v="1.3649469999999999"/>
    <n v="103.95866669999999"/>
    <n v="1.3720937"/>
    <n v="103.9473728"/>
  </r>
  <r>
    <n v="107"/>
    <x v="3"/>
    <x v="2"/>
    <x v="40"/>
    <x v="24"/>
    <x v="2"/>
    <x v="0"/>
    <n v="445000"/>
    <s v="01 TO 05"/>
    <s v="PASIR RIS ST 12"/>
    <x v="16"/>
    <n v="1.3666166"/>
    <n v="103.9587452"/>
    <n v="1.3720937"/>
    <n v="103.9473728"/>
  </r>
  <r>
    <n v="197"/>
    <x v="3"/>
    <x v="2"/>
    <x v="55"/>
    <x v="20"/>
    <x v="2"/>
    <x v="0"/>
    <n v="447000"/>
    <s v="11 TO 15"/>
    <s v="PASIR RIS ST 12"/>
    <x v="16"/>
    <n v="1.3666166"/>
    <n v="103.9587452"/>
    <n v="1.3720937"/>
    <n v="103.9473728"/>
  </r>
  <r>
    <n v="409"/>
    <x v="3"/>
    <x v="2"/>
    <x v="88"/>
    <x v="24"/>
    <x v="2"/>
    <x v="0"/>
    <n v="448000"/>
    <s v="01 TO 05"/>
    <s v="PASIR RIS DR 6"/>
    <x v="16"/>
    <n v="1.3720207"/>
    <n v="103.9567674"/>
    <n v="1.3720937"/>
    <n v="103.9473728"/>
  </r>
  <r>
    <n v="743"/>
    <x v="3"/>
    <x v="2"/>
    <x v="36"/>
    <x v="12"/>
    <x v="2"/>
    <x v="0"/>
    <n v="448000"/>
    <s v="06 TO 10"/>
    <s v="PASIR RIS ST 71"/>
    <x v="16"/>
    <n v="1.3755675999999999"/>
    <n v="103.93739890000001"/>
    <n v="1.3720937"/>
    <n v="103.9473728"/>
  </r>
  <r>
    <n v="770"/>
    <x v="3"/>
    <x v="2"/>
    <x v="39"/>
    <x v="12"/>
    <x v="2"/>
    <x v="0"/>
    <n v="448000"/>
    <s v="06 TO 10"/>
    <s v="PASIR RIS ST 71"/>
    <x v="16"/>
    <n v="1.3755675999999999"/>
    <n v="103.93739890000001"/>
    <n v="1.3720937"/>
    <n v="103.9473728"/>
  </r>
  <r>
    <n v="738"/>
    <x v="3"/>
    <x v="2"/>
    <x v="40"/>
    <x v="12"/>
    <x v="2"/>
    <x v="0"/>
    <n v="450000"/>
    <s v="06 TO 10"/>
    <s v="PASIR RIS DR 10"/>
    <x v="16"/>
    <n v="1.3789458000000001"/>
    <n v="103.93771049999999"/>
    <n v="1.3720937"/>
    <n v="103.9473728"/>
  </r>
  <r>
    <n v="426"/>
    <x v="3"/>
    <x v="2"/>
    <x v="40"/>
    <x v="16"/>
    <x v="2"/>
    <x v="0"/>
    <n v="450000"/>
    <s v="01 TO 05"/>
    <s v="PASIR RIS DR 6"/>
    <x v="16"/>
    <n v="1.3720207"/>
    <n v="103.9567674"/>
    <n v="1.3720937"/>
    <n v="103.9473728"/>
  </r>
  <r>
    <n v="472"/>
    <x v="3"/>
    <x v="2"/>
    <x v="36"/>
    <x v="24"/>
    <x v="2"/>
    <x v="0"/>
    <n v="450000"/>
    <s v="06 TO 10"/>
    <s v="PASIR RIS DR 6"/>
    <x v="16"/>
    <n v="1.3720207"/>
    <n v="103.9567674"/>
    <n v="1.3720937"/>
    <n v="103.9473728"/>
  </r>
  <r>
    <n v="192"/>
    <x v="0"/>
    <x v="3"/>
    <x v="42"/>
    <x v="20"/>
    <x v="2"/>
    <x v="0"/>
    <n v="460000"/>
    <s v="01 TO 05"/>
    <s v="PASIR RIS ST 12"/>
    <x v="16"/>
    <n v="1.3666166"/>
    <n v="103.9587452"/>
    <n v="1.3720937"/>
    <n v="103.9473728"/>
  </r>
  <r>
    <n v="754"/>
    <x v="3"/>
    <x v="2"/>
    <x v="88"/>
    <x v="12"/>
    <x v="2"/>
    <x v="0"/>
    <n v="471000"/>
    <s v="16 TO 20"/>
    <s v="PASIR RIS ST 71"/>
    <x v="16"/>
    <n v="1.3755675999999999"/>
    <n v="103.93739890000001"/>
    <n v="1.3720937"/>
    <n v="103.9473728"/>
  </r>
  <r>
    <n v="638"/>
    <x v="0"/>
    <x v="3"/>
    <x v="18"/>
    <x v="39"/>
    <x v="2"/>
    <x v="0"/>
    <n v="477000"/>
    <s v="01 TO 05"/>
    <s v="PASIR RIS DR 1"/>
    <x v="16"/>
    <n v="1.3711101000000001"/>
    <n v="103.9488188"/>
    <n v="1.3720937"/>
    <n v="103.9473728"/>
  </r>
  <r>
    <n v="636"/>
    <x v="0"/>
    <x v="3"/>
    <x v="45"/>
    <x v="39"/>
    <x v="2"/>
    <x v="0"/>
    <n v="477000"/>
    <s v="01 TO 05"/>
    <s v="PASIR RIS DR 1"/>
    <x v="16"/>
    <n v="1.3711101000000001"/>
    <n v="103.9488188"/>
    <n v="1.3720937"/>
    <n v="103.9473728"/>
  </r>
  <r>
    <n v="197"/>
    <x v="0"/>
    <x v="3"/>
    <x v="48"/>
    <x v="20"/>
    <x v="2"/>
    <x v="0"/>
    <n v="477000"/>
    <s v="06 TO 10"/>
    <s v="PASIR RIS ST 12"/>
    <x v="16"/>
    <n v="1.3666166"/>
    <n v="103.9587452"/>
    <n v="1.3720937"/>
    <n v="103.9473728"/>
  </r>
  <r>
    <n v="194"/>
    <x v="0"/>
    <x v="3"/>
    <x v="45"/>
    <x v="20"/>
    <x v="2"/>
    <x v="0"/>
    <n v="480000"/>
    <s v="06 TO 10"/>
    <s v="PASIR RIS ST 12"/>
    <x v="16"/>
    <n v="1.3666166"/>
    <n v="103.9587452"/>
    <n v="1.3720937"/>
    <n v="103.9473728"/>
  </r>
  <r>
    <n v="148"/>
    <x v="0"/>
    <x v="3"/>
    <x v="42"/>
    <x v="39"/>
    <x v="2"/>
    <x v="0"/>
    <n v="480000"/>
    <s v="06 TO 10"/>
    <s v="PASIR RIS ST 13"/>
    <x v="16"/>
    <n v="1.3634402000000001"/>
    <n v="103.9616212"/>
    <n v="1.3720937"/>
    <n v="103.9473728"/>
  </r>
  <r>
    <n v="254"/>
    <x v="0"/>
    <x v="3"/>
    <x v="52"/>
    <x v="20"/>
    <x v="2"/>
    <x v="0"/>
    <n v="480000"/>
    <s v="01 TO 05"/>
    <s v="PASIR RIS ST 21"/>
    <x v="16"/>
    <n v="1.3682576"/>
    <n v="103.96218639999999"/>
    <n v="1.3720937"/>
    <n v="103.9473728"/>
  </r>
  <r>
    <n v="516"/>
    <x v="3"/>
    <x v="2"/>
    <x v="88"/>
    <x v="20"/>
    <x v="2"/>
    <x v="0"/>
    <n v="482800"/>
    <s v="01 TO 05"/>
    <s v="PASIR RIS ST 52"/>
    <x v="16"/>
    <n v="1.3747071"/>
    <n v="103.94610729999999"/>
    <n v="1.3720937"/>
    <n v="103.9473728"/>
  </r>
  <r>
    <n v="118"/>
    <x v="0"/>
    <x v="3"/>
    <x v="71"/>
    <x v="24"/>
    <x v="2"/>
    <x v="0"/>
    <n v="491000"/>
    <s v="01 TO 05"/>
    <s v="PASIR RIS ST 11"/>
    <x v="16"/>
    <n v="1.3649469999999999"/>
    <n v="103.95866669999999"/>
    <n v="1.3720937"/>
    <n v="103.9473728"/>
  </r>
  <r>
    <n v="629"/>
    <x v="0"/>
    <x v="3"/>
    <x v="45"/>
    <x v="39"/>
    <x v="2"/>
    <x v="0"/>
    <n v="494000"/>
    <s v="11 TO 15"/>
    <s v="PASIR RIS DR 3"/>
    <x v="16"/>
    <n v="1.37497"/>
    <n v="103.95164579999999"/>
    <n v="1.3720937"/>
    <n v="103.9473728"/>
  </r>
  <r>
    <n v="229"/>
    <x v="0"/>
    <x v="3"/>
    <x v="44"/>
    <x v="20"/>
    <x v="2"/>
    <x v="0"/>
    <n v="498000"/>
    <s v="06 TO 10"/>
    <s v="PASIR RIS ST 21"/>
    <x v="16"/>
    <n v="1.3682576"/>
    <n v="103.96218639999999"/>
    <n v="1.3720937"/>
    <n v="103.9473728"/>
  </r>
  <r>
    <n v="138"/>
    <x v="3"/>
    <x v="3"/>
    <x v="91"/>
    <x v="38"/>
    <x v="2"/>
    <x v="0"/>
    <n v="500000"/>
    <s v="01 TO 05"/>
    <s v="PASIR RIS ST 11"/>
    <x v="16"/>
    <n v="1.3649469999999999"/>
    <n v="103.95866669999999"/>
    <n v="1.3720937"/>
    <n v="103.9473728"/>
  </r>
  <r>
    <n v="770"/>
    <x v="0"/>
    <x v="3"/>
    <x v="44"/>
    <x v="12"/>
    <x v="2"/>
    <x v="0"/>
    <n v="503888"/>
    <s v="01 TO 05"/>
    <s v="PASIR RIS ST 71"/>
    <x v="16"/>
    <n v="1.3755675999999999"/>
    <n v="103.93739890000001"/>
    <n v="1.3720937"/>
    <n v="103.9473728"/>
  </r>
  <r>
    <n v="768"/>
    <x v="0"/>
    <x v="3"/>
    <x v="44"/>
    <x v="12"/>
    <x v="2"/>
    <x v="0"/>
    <n v="508000"/>
    <s v="06 TO 10"/>
    <s v="PASIR RIS ST 71"/>
    <x v="16"/>
    <n v="1.3755675999999999"/>
    <n v="103.93739890000001"/>
    <n v="1.3720937"/>
    <n v="103.9473728"/>
  </r>
  <r>
    <n v="486"/>
    <x v="0"/>
    <x v="3"/>
    <x v="38"/>
    <x v="27"/>
    <x v="2"/>
    <x v="0"/>
    <n v="510000"/>
    <s v="11 TO 15"/>
    <s v="PASIR RIS DR 4"/>
    <x v="16"/>
    <n v="1.3735869000000001"/>
    <n v="103.9609009"/>
    <n v="1.3720937"/>
    <n v="103.9473728"/>
  </r>
  <r>
    <n v="428"/>
    <x v="0"/>
    <x v="3"/>
    <x v="38"/>
    <x v="26"/>
    <x v="2"/>
    <x v="0"/>
    <n v="518888"/>
    <s v="06 TO 10"/>
    <s v="PASIR RIS DR 6"/>
    <x v="16"/>
    <n v="1.3720207"/>
    <n v="103.9567674"/>
    <n v="1.3720937"/>
    <n v="103.9473728"/>
  </r>
  <r>
    <n v="774"/>
    <x v="0"/>
    <x v="3"/>
    <x v="90"/>
    <x v="12"/>
    <x v="2"/>
    <x v="0"/>
    <n v="520000"/>
    <s v="06 TO 10"/>
    <s v="PASIR RIS ST 71"/>
    <x v="16"/>
    <n v="1.3755675999999999"/>
    <n v="103.93739890000001"/>
    <n v="1.3720937"/>
    <n v="103.9473728"/>
  </r>
  <r>
    <n v="551"/>
    <x v="0"/>
    <x v="3"/>
    <x v="38"/>
    <x v="27"/>
    <x v="2"/>
    <x v="0"/>
    <n v="521000"/>
    <s v="01 TO 05"/>
    <s v="PASIR RIS ST 51"/>
    <x v="16"/>
    <n v="1.3682213000000001"/>
    <n v="103.9495464"/>
    <n v="1.3720937"/>
    <n v="103.9473728"/>
  </r>
  <r>
    <n v="629"/>
    <x v="0"/>
    <x v="3"/>
    <x v="21"/>
    <x v="39"/>
    <x v="2"/>
    <x v="0"/>
    <n v="528000"/>
    <s v="11 TO 15"/>
    <s v="PASIR RIS DR 3"/>
    <x v="16"/>
    <n v="1.37497"/>
    <n v="103.95164579999999"/>
    <n v="1.3720937"/>
    <n v="103.9473728"/>
  </r>
  <r>
    <n v="721"/>
    <x v="0"/>
    <x v="3"/>
    <x v="84"/>
    <x v="12"/>
    <x v="2"/>
    <x v="0"/>
    <n v="528000"/>
    <s v="06 TO 10"/>
    <s v="PASIR RIS ST 72"/>
    <x v="16"/>
    <n v="1.3803551000000001"/>
    <n v="103.93648140000001"/>
    <n v="1.3720937"/>
    <n v="103.9473728"/>
  </r>
  <r>
    <n v="640"/>
    <x v="0"/>
    <x v="3"/>
    <x v="45"/>
    <x v="39"/>
    <x v="2"/>
    <x v="0"/>
    <n v="529000"/>
    <s v="11 TO 15"/>
    <s v="PASIR RIS DR 1"/>
    <x v="16"/>
    <n v="1.3711101000000001"/>
    <n v="103.9488188"/>
    <n v="1.3720937"/>
    <n v="103.9473728"/>
  </r>
  <r>
    <n v="571"/>
    <x v="3"/>
    <x v="2"/>
    <x v="55"/>
    <x v="39"/>
    <x v="2"/>
    <x v="0"/>
    <n v="530000"/>
    <s v="11 TO 15"/>
    <s v="PASIR RIS ST 53"/>
    <x v="16"/>
    <n v="1.3740965999999999"/>
    <n v="103.9470266"/>
    <n v="1.3720937"/>
    <n v="103.9473728"/>
  </r>
  <r>
    <n v="472"/>
    <x v="0"/>
    <x v="3"/>
    <x v="45"/>
    <x v="24"/>
    <x v="2"/>
    <x v="0"/>
    <n v="530000"/>
    <s v="06 TO 10"/>
    <s v="PASIR RIS DR 6"/>
    <x v="16"/>
    <n v="1.3720207"/>
    <n v="103.9567674"/>
    <n v="1.3720937"/>
    <n v="103.9473728"/>
  </r>
  <r>
    <n v="405"/>
    <x v="0"/>
    <x v="3"/>
    <x v="48"/>
    <x v="24"/>
    <x v="2"/>
    <x v="0"/>
    <n v="533000"/>
    <s v="06 TO 10"/>
    <s v="PASIR RIS DR 6"/>
    <x v="16"/>
    <n v="1.3720207"/>
    <n v="103.9567674"/>
    <n v="1.3720937"/>
    <n v="103.9473728"/>
  </r>
  <r>
    <n v="741"/>
    <x v="0"/>
    <x v="3"/>
    <x v="44"/>
    <x v="12"/>
    <x v="2"/>
    <x v="0"/>
    <n v="535000"/>
    <s v="06 TO 10"/>
    <s v="PASIR RIS ST 71"/>
    <x v="16"/>
    <n v="1.3755675999999999"/>
    <n v="103.93739890000001"/>
    <n v="1.3720937"/>
    <n v="103.9473728"/>
  </r>
  <r>
    <n v="267"/>
    <x v="8"/>
    <x v="4"/>
    <x v="46"/>
    <x v="38"/>
    <x v="2"/>
    <x v="0"/>
    <n v="556000"/>
    <s v="01 TO 05"/>
    <s v="PASIR RIS ST 21"/>
    <x v="16"/>
    <n v="1.3682576"/>
    <n v="103.96218639999999"/>
    <n v="1.3720937"/>
    <n v="103.9473728"/>
  </r>
  <r>
    <n v="463"/>
    <x v="8"/>
    <x v="4"/>
    <x v="53"/>
    <x v="27"/>
    <x v="2"/>
    <x v="0"/>
    <n v="570000"/>
    <s v="01 TO 05"/>
    <s v="PASIR RIS ST 41"/>
    <x v="16"/>
    <n v="1.3727320999999999"/>
    <n v="103.95881540000001"/>
    <n v="1.3720937"/>
    <n v="103.9473728"/>
  </r>
  <r>
    <n v="237"/>
    <x v="8"/>
    <x v="4"/>
    <x v="53"/>
    <x v="20"/>
    <x v="2"/>
    <x v="0"/>
    <n v="573000"/>
    <s v="06 TO 10"/>
    <s v="PASIR RIS ST 21"/>
    <x v="16"/>
    <n v="1.3682576"/>
    <n v="103.96218639999999"/>
    <n v="1.3720937"/>
    <n v="103.9473728"/>
  </r>
  <r>
    <n v="204"/>
    <x v="8"/>
    <x v="4"/>
    <x v="43"/>
    <x v="20"/>
    <x v="2"/>
    <x v="0"/>
    <n v="575000"/>
    <s v="11 TO 15"/>
    <s v="PASIR RIS ST 21"/>
    <x v="16"/>
    <n v="1.3682576"/>
    <n v="103.96218639999999"/>
    <n v="1.3720937"/>
    <n v="103.9473728"/>
  </r>
  <r>
    <n v="576"/>
    <x v="0"/>
    <x v="3"/>
    <x v="84"/>
    <x v="39"/>
    <x v="2"/>
    <x v="0"/>
    <n v="580000"/>
    <s v="01 TO 05"/>
    <s v="PASIR RIS ST 53"/>
    <x v="16"/>
    <n v="1.3740965999999999"/>
    <n v="103.9470266"/>
    <n v="1.3720937"/>
    <n v="103.9473728"/>
  </r>
  <r>
    <n v="224"/>
    <x v="8"/>
    <x v="4"/>
    <x v="43"/>
    <x v="20"/>
    <x v="2"/>
    <x v="0"/>
    <n v="583000"/>
    <s v="01 TO 05"/>
    <s v="PASIR RIS ST 21"/>
    <x v="16"/>
    <n v="1.3682576"/>
    <n v="103.96218639999999"/>
    <n v="1.3720937"/>
    <n v="103.9473728"/>
  </r>
  <r>
    <n v="205"/>
    <x v="8"/>
    <x v="4"/>
    <x v="61"/>
    <x v="20"/>
    <x v="2"/>
    <x v="0"/>
    <n v="590000"/>
    <s v="06 TO 10"/>
    <s v="PASIR RIS ST 21"/>
    <x v="16"/>
    <n v="1.3682576"/>
    <n v="103.96218639999999"/>
    <n v="1.3720937"/>
    <n v="103.9473728"/>
  </r>
  <r>
    <n v="466"/>
    <x v="6"/>
    <x v="4"/>
    <x v="61"/>
    <x v="27"/>
    <x v="2"/>
    <x v="0"/>
    <n v="590000"/>
    <s v="01 TO 05"/>
    <s v="PASIR RIS ST 41"/>
    <x v="16"/>
    <n v="1.3727320999999999"/>
    <n v="103.95881540000001"/>
    <n v="1.3720937"/>
    <n v="103.9473728"/>
  </r>
  <r>
    <n v="645"/>
    <x v="8"/>
    <x v="4"/>
    <x v="62"/>
    <x v="39"/>
    <x v="2"/>
    <x v="0"/>
    <n v="595000"/>
    <s v="06 TO 10"/>
    <s v="PASIR RIS DR 10"/>
    <x v="16"/>
    <n v="1.3789458000000001"/>
    <n v="103.93771049999999"/>
    <n v="1.3720937"/>
    <n v="103.9473728"/>
  </r>
  <r>
    <n v="248"/>
    <x v="8"/>
    <x v="4"/>
    <x v="61"/>
    <x v="20"/>
    <x v="2"/>
    <x v="0"/>
    <n v="600000"/>
    <s v="11 TO 15"/>
    <s v="PASIR RIS ST 21"/>
    <x v="16"/>
    <n v="1.3682576"/>
    <n v="103.96218639999999"/>
    <n v="1.3720937"/>
    <n v="103.9473728"/>
  </r>
  <r>
    <n v="242"/>
    <x v="8"/>
    <x v="4"/>
    <x v="62"/>
    <x v="20"/>
    <x v="2"/>
    <x v="0"/>
    <n v="600000"/>
    <s v="06 TO 10"/>
    <s v="PASIR RIS ST 21"/>
    <x v="16"/>
    <n v="1.3682576"/>
    <n v="103.96218639999999"/>
    <n v="1.3720937"/>
    <n v="103.9473728"/>
  </r>
  <r>
    <n v="159"/>
    <x v="8"/>
    <x v="4"/>
    <x v="62"/>
    <x v="39"/>
    <x v="2"/>
    <x v="0"/>
    <n v="610000"/>
    <s v="06 TO 10"/>
    <s v="PASIR RIS ST 13"/>
    <x v="16"/>
    <n v="1.3634402000000001"/>
    <n v="103.9616212"/>
    <n v="1.3720937"/>
    <n v="103.9473728"/>
  </r>
  <r>
    <n v="152"/>
    <x v="8"/>
    <x v="4"/>
    <x v="129"/>
    <x v="39"/>
    <x v="2"/>
    <x v="0"/>
    <n v="630000"/>
    <s v="01 TO 05"/>
    <s v="PASIR RIS ST 13"/>
    <x v="16"/>
    <n v="1.3634402000000001"/>
    <n v="103.9616212"/>
    <n v="1.3720937"/>
    <n v="103.9473728"/>
  </r>
  <r>
    <n v="502"/>
    <x v="8"/>
    <x v="4"/>
    <x v="53"/>
    <x v="20"/>
    <x v="2"/>
    <x v="0"/>
    <n v="638000"/>
    <s v="06 TO 10"/>
    <s v="PASIR RIS ST 52"/>
    <x v="16"/>
    <n v="1.3747071"/>
    <n v="103.94610729999999"/>
    <n v="1.3720937"/>
    <n v="103.9473728"/>
  </r>
  <r>
    <n v="716"/>
    <x v="8"/>
    <x v="4"/>
    <x v="59"/>
    <x v="12"/>
    <x v="2"/>
    <x v="0"/>
    <n v="640000"/>
    <s v="01 TO 05"/>
    <s v="PASIR RIS ST 72"/>
    <x v="16"/>
    <n v="1.3803551000000001"/>
    <n v="103.93648140000001"/>
    <n v="1.3720937"/>
    <n v="103.9473728"/>
  </r>
  <r>
    <n v="779"/>
    <x v="8"/>
    <x v="4"/>
    <x v="93"/>
    <x v="12"/>
    <x v="2"/>
    <x v="0"/>
    <n v="641000"/>
    <s v="01 TO 05"/>
    <s v="PASIR RIS ST 71"/>
    <x v="16"/>
    <n v="1.3755675999999999"/>
    <n v="103.93739890000001"/>
    <n v="1.3720937"/>
    <n v="103.9473728"/>
  </r>
  <r>
    <n v="710"/>
    <x v="8"/>
    <x v="4"/>
    <x v="46"/>
    <x v="12"/>
    <x v="2"/>
    <x v="0"/>
    <n v="645000"/>
    <s v="06 TO 10"/>
    <s v="PASIR RIS ST 72"/>
    <x v="16"/>
    <n v="1.3803551000000001"/>
    <n v="103.93648140000001"/>
    <n v="1.3720937"/>
    <n v="103.9473728"/>
  </r>
  <r>
    <n v="716"/>
    <x v="8"/>
    <x v="4"/>
    <x v="46"/>
    <x v="12"/>
    <x v="2"/>
    <x v="0"/>
    <n v="660000"/>
    <s v="06 TO 10"/>
    <s v="PASIR RIS ST 72"/>
    <x v="16"/>
    <n v="1.3803551000000001"/>
    <n v="103.93648140000001"/>
    <n v="1.3720937"/>
    <n v="103.9473728"/>
  </r>
  <r>
    <n v="548"/>
    <x v="8"/>
    <x v="4"/>
    <x v="74"/>
    <x v="27"/>
    <x v="2"/>
    <x v="0"/>
    <n v="675000"/>
    <s v="01 TO 05"/>
    <s v="PASIR RIS ST 51"/>
    <x v="16"/>
    <n v="1.3682213000000001"/>
    <n v="103.9495464"/>
    <n v="1.3720937"/>
    <n v="103.9473728"/>
  </r>
  <r>
    <n v="711"/>
    <x v="6"/>
    <x v="4"/>
    <x v="73"/>
    <x v="12"/>
    <x v="2"/>
    <x v="0"/>
    <n v="675000"/>
    <s v="06 TO 10"/>
    <s v="PASIR RIS ST 72"/>
    <x v="16"/>
    <n v="1.3803551000000001"/>
    <n v="103.93648140000001"/>
    <n v="1.3720937"/>
    <n v="103.9473728"/>
  </r>
  <r>
    <n v="504"/>
    <x v="8"/>
    <x v="4"/>
    <x v="73"/>
    <x v="20"/>
    <x v="2"/>
    <x v="0"/>
    <n v="678000"/>
    <s v="06 TO 10"/>
    <s v="PASIR RIS ST 52"/>
    <x v="16"/>
    <n v="1.3747071"/>
    <n v="103.94610729999999"/>
    <n v="1.3720937"/>
    <n v="103.9473728"/>
  </r>
  <r>
    <n v="540"/>
    <x v="8"/>
    <x v="4"/>
    <x v="74"/>
    <x v="27"/>
    <x v="2"/>
    <x v="0"/>
    <n v="682000"/>
    <s v="11 TO 15"/>
    <s v="PASIR RIS ST 51"/>
    <x v="16"/>
    <n v="1.3682213000000001"/>
    <n v="103.9495464"/>
    <n v="1.3720937"/>
    <n v="103.9473728"/>
  </r>
  <r>
    <n v="782"/>
    <x v="8"/>
    <x v="4"/>
    <x v="46"/>
    <x v="12"/>
    <x v="2"/>
    <x v="0"/>
    <n v="683000"/>
    <s v="11 TO 15"/>
    <s v="PASIR RIS ST 71"/>
    <x v="16"/>
    <n v="1.3755675999999999"/>
    <n v="103.93739890000001"/>
    <n v="1.3720937"/>
    <n v="103.9473728"/>
  </r>
  <r>
    <n v="585"/>
    <x v="6"/>
    <x v="4"/>
    <x v="51"/>
    <x v="39"/>
    <x v="2"/>
    <x v="0"/>
    <n v="685000"/>
    <s v="01 TO 05"/>
    <s v="PASIR RIS ST 53"/>
    <x v="16"/>
    <n v="1.3740965999999999"/>
    <n v="103.9470266"/>
    <n v="1.3720937"/>
    <n v="103.9473728"/>
  </r>
  <r>
    <n v="578"/>
    <x v="8"/>
    <x v="4"/>
    <x v="74"/>
    <x v="39"/>
    <x v="2"/>
    <x v="0"/>
    <n v="705000"/>
    <s v="01 TO 05"/>
    <s v="PASIR RIS ST 53"/>
    <x v="16"/>
    <n v="1.3740965999999999"/>
    <n v="103.9470266"/>
    <n v="1.3720937"/>
    <n v="103.9473728"/>
  </r>
  <r>
    <n v="537"/>
    <x v="6"/>
    <x v="4"/>
    <x v="43"/>
    <x v="27"/>
    <x v="2"/>
    <x v="0"/>
    <n v="710000"/>
    <s v="06 TO 10"/>
    <s v="PASIR RIS ST 51"/>
    <x v="16"/>
    <n v="1.3682213000000001"/>
    <n v="103.9495464"/>
    <n v="1.3720937"/>
    <n v="103.9473728"/>
  </r>
  <r>
    <n v="715"/>
    <x v="8"/>
    <x v="4"/>
    <x v="43"/>
    <x v="12"/>
    <x v="2"/>
    <x v="0"/>
    <n v="710000"/>
    <s v="06 TO 10"/>
    <s v="PASIR RIS ST 72"/>
    <x v="16"/>
    <n v="1.3803551000000001"/>
    <n v="103.93648140000001"/>
    <n v="1.3720937"/>
    <n v="103.9473728"/>
  </r>
  <r>
    <n v="135"/>
    <x v="5"/>
    <x v="2"/>
    <x v="11"/>
    <x v="11"/>
    <x v="2"/>
    <x v="0"/>
    <n v="415000"/>
    <s v="01 TO 05"/>
    <s v="EDGEDALE PLAINS"/>
    <x v="17"/>
    <n v="1.3984254"/>
    <n v="103.9132309"/>
    <n v="1.3984456999999999"/>
    <n v="103.9072046"/>
  </r>
  <r>
    <s v="106C"/>
    <x v="3"/>
    <x v="2"/>
    <x v="82"/>
    <x v="11"/>
    <x v="2"/>
    <x v="0"/>
    <n v="440000"/>
    <s v="01 TO 05"/>
    <s v="PUNGGOL FIELD"/>
    <x v="17"/>
    <n v="1.3994717999999999"/>
    <n v="103.9056655"/>
    <n v="1.3984456999999999"/>
    <n v="103.9072046"/>
  </r>
  <r>
    <s v="128A"/>
    <x v="3"/>
    <x v="2"/>
    <x v="11"/>
    <x v="11"/>
    <x v="2"/>
    <x v="0"/>
    <n v="441000"/>
    <s v="01 TO 05"/>
    <s v="PUNGGOL FIELD WALK"/>
    <x v="17"/>
    <n v="1.3919511"/>
    <n v="103.91257349999999"/>
    <n v="1.3984456999999999"/>
    <n v="103.9072046"/>
  </r>
  <r>
    <n v="133"/>
    <x v="5"/>
    <x v="2"/>
    <x v="11"/>
    <x v="11"/>
    <x v="2"/>
    <x v="0"/>
    <n v="451000"/>
    <s v="11 TO 15"/>
    <s v="EDGEDALE PLAINS"/>
    <x v="17"/>
    <n v="1.3984254"/>
    <n v="103.9132309"/>
    <n v="1.3984456999999999"/>
    <n v="103.9072046"/>
  </r>
  <r>
    <n v="134"/>
    <x v="5"/>
    <x v="2"/>
    <x v="11"/>
    <x v="11"/>
    <x v="2"/>
    <x v="0"/>
    <n v="455000"/>
    <s v="11 TO 15"/>
    <s v="EDGEDALE PLAINS"/>
    <x v="17"/>
    <n v="1.3984254"/>
    <n v="103.9132309"/>
    <n v="1.3984456999999999"/>
    <n v="103.9072046"/>
  </r>
  <r>
    <s v="106A"/>
    <x v="3"/>
    <x v="2"/>
    <x v="82"/>
    <x v="11"/>
    <x v="2"/>
    <x v="0"/>
    <n v="462000"/>
    <s v="16 TO 20"/>
    <s v="PUNGGOL FIELD"/>
    <x v="17"/>
    <n v="1.3994717999999999"/>
    <n v="103.9056655"/>
    <n v="1.3984456999999999"/>
    <n v="103.9072046"/>
  </r>
  <r>
    <n v="298"/>
    <x v="5"/>
    <x v="2"/>
    <x v="17"/>
    <x v="11"/>
    <x v="2"/>
    <x v="0"/>
    <n v="483000"/>
    <s v="01 TO 05"/>
    <s v="PUNGGOL CTRL"/>
    <x v="17"/>
    <n v="1.4022904"/>
    <n v="103.90700219999999"/>
    <n v="1.3984456999999999"/>
    <n v="103.9072046"/>
  </r>
  <r>
    <s v="126A"/>
    <x v="3"/>
    <x v="2"/>
    <x v="20"/>
    <x v="11"/>
    <x v="2"/>
    <x v="0"/>
    <n v="485000"/>
    <s v="11 TO 15"/>
    <s v="EDGEDALE PLAINS"/>
    <x v="17"/>
    <n v="1.3984254"/>
    <n v="103.9132309"/>
    <n v="1.3984456999999999"/>
    <n v="103.9072046"/>
  </r>
  <r>
    <s v="641A"/>
    <x v="5"/>
    <x v="2"/>
    <x v="11"/>
    <x v="23"/>
    <x v="2"/>
    <x v="0"/>
    <n v="485888"/>
    <s v="06 TO 10"/>
    <s v="PUNGGOL DR"/>
    <x v="17"/>
    <n v="1.4031477999999999"/>
    <n v="103.9113918"/>
    <n v="1.3984456999999999"/>
    <n v="103.9072046"/>
  </r>
  <r>
    <s v="205A"/>
    <x v="3"/>
    <x v="2"/>
    <x v="20"/>
    <x v="29"/>
    <x v="2"/>
    <x v="0"/>
    <n v="486800"/>
    <s v="01 TO 05"/>
    <s v="PUNGGOL FIELD"/>
    <x v="17"/>
    <n v="1.3994717999999999"/>
    <n v="103.9056655"/>
    <n v="1.3984456999999999"/>
    <n v="103.9072046"/>
  </r>
  <r>
    <s v="636A"/>
    <x v="5"/>
    <x v="2"/>
    <x v="11"/>
    <x v="36"/>
    <x v="2"/>
    <x v="0"/>
    <n v="492000"/>
    <s v="01 TO 05"/>
    <s v="PUNGGOL DR"/>
    <x v="17"/>
    <n v="1.4031477999999999"/>
    <n v="103.9113918"/>
    <n v="1.3984456999999999"/>
    <n v="103.9072046"/>
  </r>
  <r>
    <s v="632B"/>
    <x v="5"/>
    <x v="2"/>
    <x v="11"/>
    <x v="36"/>
    <x v="2"/>
    <x v="0"/>
    <n v="495000"/>
    <s v="06 TO 10"/>
    <s v="PUNGGOL DR"/>
    <x v="17"/>
    <n v="1.4031477999999999"/>
    <n v="103.9113918"/>
    <n v="1.3984456999999999"/>
    <n v="103.9072046"/>
  </r>
  <r>
    <s v="195E"/>
    <x v="5"/>
    <x v="2"/>
    <x v="20"/>
    <x v="36"/>
    <x v="2"/>
    <x v="0"/>
    <n v="495000"/>
    <s v="01 TO 05"/>
    <s v="PUNGGOL RD"/>
    <x v="17"/>
    <n v="1.3999093"/>
    <n v="103.9049842"/>
    <n v="1.3984456999999999"/>
    <n v="103.9072046"/>
  </r>
  <r>
    <s v="176A"/>
    <x v="0"/>
    <x v="3"/>
    <x v="23"/>
    <x v="11"/>
    <x v="2"/>
    <x v="0"/>
    <n v="496000"/>
    <s v="01 TO 05"/>
    <s v="EDGEFIELD PLAINS"/>
    <x v="17"/>
    <n v="1.4008414"/>
    <n v="103.9090538"/>
    <n v="1.3984456999999999"/>
    <n v="103.9072046"/>
  </r>
  <r>
    <s v="109C"/>
    <x v="0"/>
    <x v="3"/>
    <x v="23"/>
    <x v="11"/>
    <x v="2"/>
    <x v="0"/>
    <n v="500000"/>
    <s v="01 TO 05"/>
    <s v="EDGEDALE PLAINS"/>
    <x v="17"/>
    <n v="1.3984254"/>
    <n v="103.9132309"/>
    <n v="1.3984456999999999"/>
    <n v="103.9072046"/>
  </r>
  <r>
    <s v="102B"/>
    <x v="0"/>
    <x v="3"/>
    <x v="23"/>
    <x v="13"/>
    <x v="2"/>
    <x v="0"/>
    <n v="502000"/>
    <s v="01 TO 05"/>
    <s v="PUNGGOL FIELD"/>
    <x v="17"/>
    <n v="1.3994717999999999"/>
    <n v="103.9056655"/>
    <n v="1.3984456999999999"/>
    <n v="103.9072046"/>
  </r>
  <r>
    <s v="163B"/>
    <x v="5"/>
    <x v="2"/>
    <x v="64"/>
    <x v="29"/>
    <x v="2"/>
    <x v="0"/>
    <n v="502000"/>
    <s v="16 TO 20"/>
    <s v="PUNGGOL CTRL"/>
    <x v="17"/>
    <n v="1.4022904"/>
    <n v="103.90700219999999"/>
    <n v="1.3984456999999999"/>
    <n v="103.9072046"/>
  </r>
  <r>
    <s v="161A"/>
    <x v="5"/>
    <x v="2"/>
    <x v="17"/>
    <x v="29"/>
    <x v="2"/>
    <x v="0"/>
    <n v="503000"/>
    <s v="11 TO 15"/>
    <s v="PUNGGOL CTRL"/>
    <x v="17"/>
    <n v="1.4022904"/>
    <n v="103.90700219999999"/>
    <n v="1.3984456999999999"/>
    <n v="103.9072046"/>
  </r>
  <r>
    <s v="128B"/>
    <x v="0"/>
    <x v="3"/>
    <x v="23"/>
    <x v="11"/>
    <x v="2"/>
    <x v="0"/>
    <n v="505000"/>
    <s v="01 TO 05"/>
    <s v="PUNGGOL FIELD WALK"/>
    <x v="17"/>
    <n v="1.3919511"/>
    <n v="103.91257349999999"/>
    <n v="1.3984456999999999"/>
    <n v="103.9072046"/>
  </r>
  <r>
    <s v="635C"/>
    <x v="5"/>
    <x v="2"/>
    <x v="12"/>
    <x v="36"/>
    <x v="2"/>
    <x v="0"/>
    <n v="505000"/>
    <s v="01 TO 05"/>
    <s v="PUNGGOL DR"/>
    <x v="17"/>
    <n v="1.4031477999999999"/>
    <n v="103.9113918"/>
    <n v="1.3984456999999999"/>
    <n v="103.9072046"/>
  </r>
  <r>
    <s v="635A"/>
    <x v="5"/>
    <x v="2"/>
    <x v="11"/>
    <x v="36"/>
    <x v="2"/>
    <x v="0"/>
    <n v="505000"/>
    <s v="06 TO 10"/>
    <s v="PUNGGOL DR"/>
    <x v="17"/>
    <n v="1.4031477999999999"/>
    <n v="103.9113918"/>
    <n v="1.3984456999999999"/>
    <n v="103.9072046"/>
  </r>
  <r>
    <s v="195E"/>
    <x v="5"/>
    <x v="2"/>
    <x v="20"/>
    <x v="36"/>
    <x v="2"/>
    <x v="0"/>
    <n v="505000"/>
    <s v="06 TO 10"/>
    <s v="PUNGGOL RD"/>
    <x v="17"/>
    <n v="1.3999093"/>
    <n v="103.9049842"/>
    <n v="1.3984456999999999"/>
    <n v="103.9072046"/>
  </r>
  <r>
    <s v="101B"/>
    <x v="0"/>
    <x v="3"/>
    <x v="89"/>
    <x v="13"/>
    <x v="2"/>
    <x v="0"/>
    <n v="509000"/>
    <s v="01 TO 05"/>
    <s v="PUNGGOL FIELD"/>
    <x v="17"/>
    <n v="1.3994717999999999"/>
    <n v="103.9056655"/>
    <n v="1.3984456999999999"/>
    <n v="103.9072046"/>
  </r>
  <r>
    <s v="109D"/>
    <x v="0"/>
    <x v="3"/>
    <x v="23"/>
    <x v="11"/>
    <x v="2"/>
    <x v="0"/>
    <n v="510000"/>
    <s v="01 TO 05"/>
    <s v="EDGEDALE PLAINS"/>
    <x v="17"/>
    <n v="1.3984254"/>
    <n v="103.9132309"/>
    <n v="1.3984456999999999"/>
    <n v="103.9072046"/>
  </r>
  <r>
    <s v="101C"/>
    <x v="0"/>
    <x v="3"/>
    <x v="23"/>
    <x v="13"/>
    <x v="2"/>
    <x v="0"/>
    <n v="510000"/>
    <s v="01 TO 05"/>
    <s v="PUNGGOL FIELD"/>
    <x v="17"/>
    <n v="1.3994717999999999"/>
    <n v="103.9056655"/>
    <n v="1.3984456999999999"/>
    <n v="103.9072046"/>
  </r>
  <r>
    <n v="293"/>
    <x v="5"/>
    <x v="2"/>
    <x v="11"/>
    <x v="11"/>
    <x v="2"/>
    <x v="0"/>
    <n v="512000"/>
    <s v="16 TO 20"/>
    <s v="PUNGGOL CTRL"/>
    <x v="17"/>
    <n v="1.4022904"/>
    <n v="103.90700219999999"/>
    <n v="1.3984456999999999"/>
    <n v="103.9072046"/>
  </r>
  <r>
    <n v="135"/>
    <x v="5"/>
    <x v="3"/>
    <x v="50"/>
    <x v="11"/>
    <x v="2"/>
    <x v="0"/>
    <n v="512000"/>
    <s v="11 TO 15"/>
    <s v="EDGEDALE PLAINS"/>
    <x v="17"/>
    <n v="1.3984254"/>
    <n v="103.9132309"/>
    <n v="1.3984456999999999"/>
    <n v="103.9072046"/>
  </r>
  <r>
    <s v="195C"/>
    <x v="5"/>
    <x v="2"/>
    <x v="20"/>
    <x v="36"/>
    <x v="2"/>
    <x v="0"/>
    <n v="515000"/>
    <s v="11 TO 15"/>
    <s v="PUNGGOL RD"/>
    <x v="17"/>
    <n v="1.3999093"/>
    <n v="103.9049842"/>
    <n v="1.3984456999999999"/>
    <n v="103.9072046"/>
  </r>
  <r>
    <s v="110A"/>
    <x v="0"/>
    <x v="3"/>
    <x v="23"/>
    <x v="11"/>
    <x v="2"/>
    <x v="0"/>
    <n v="515000"/>
    <s v="06 TO 10"/>
    <s v="PUNGGOL FIELD"/>
    <x v="17"/>
    <n v="1.3994717999999999"/>
    <n v="103.9056655"/>
    <n v="1.3984456999999999"/>
    <n v="103.9072046"/>
  </r>
  <r>
    <n v="133"/>
    <x v="5"/>
    <x v="3"/>
    <x v="24"/>
    <x v="11"/>
    <x v="2"/>
    <x v="0"/>
    <n v="516000"/>
    <s v="11 TO 15"/>
    <s v="EDGEDALE PLAINS"/>
    <x v="17"/>
    <n v="1.3984254"/>
    <n v="103.9132309"/>
    <n v="1.3984456999999999"/>
    <n v="103.9072046"/>
  </r>
  <r>
    <s v="204D"/>
    <x v="0"/>
    <x v="3"/>
    <x v="23"/>
    <x v="29"/>
    <x v="2"/>
    <x v="0"/>
    <n v="517000"/>
    <s v="06 TO 10"/>
    <s v="PUNGGOL FIELD"/>
    <x v="17"/>
    <n v="1.3994717999999999"/>
    <n v="103.9056655"/>
    <n v="1.3984456999999999"/>
    <n v="103.9072046"/>
  </r>
  <r>
    <s v="107A"/>
    <x v="0"/>
    <x v="3"/>
    <x v="23"/>
    <x v="11"/>
    <x v="2"/>
    <x v="0"/>
    <n v="521500"/>
    <s v="11 TO 15"/>
    <s v="EDGEFIELD PLAINS"/>
    <x v="17"/>
    <n v="1.4008414"/>
    <n v="103.9090538"/>
    <n v="1.3984456999999999"/>
    <n v="103.9072046"/>
  </r>
  <r>
    <n v="181"/>
    <x v="5"/>
    <x v="3"/>
    <x v="23"/>
    <x v="11"/>
    <x v="2"/>
    <x v="0"/>
    <n v="523000"/>
    <s v="06 TO 10"/>
    <s v="EDGEFIELD PLAINS"/>
    <x v="17"/>
    <n v="1.4008414"/>
    <n v="103.9090538"/>
    <n v="1.3984456999999999"/>
    <n v="103.9072046"/>
  </r>
  <r>
    <n v="116"/>
    <x v="5"/>
    <x v="3"/>
    <x v="56"/>
    <x v="11"/>
    <x v="2"/>
    <x v="0"/>
    <n v="524000"/>
    <s v="06 TO 10"/>
    <s v="EDGEFIELD PLAINS"/>
    <x v="17"/>
    <n v="1.4008414"/>
    <n v="103.9090538"/>
    <n v="1.3984456999999999"/>
    <n v="103.9072046"/>
  </r>
  <r>
    <n v="193"/>
    <x v="5"/>
    <x v="3"/>
    <x v="50"/>
    <x v="11"/>
    <x v="2"/>
    <x v="0"/>
    <n v="528000"/>
    <s v="06 TO 10"/>
    <s v="EDGEFIELD PLAINS"/>
    <x v="17"/>
    <n v="1.4008414"/>
    <n v="103.9090538"/>
    <n v="1.3984456999999999"/>
    <n v="103.9072046"/>
  </r>
  <r>
    <n v="134"/>
    <x v="5"/>
    <x v="3"/>
    <x v="24"/>
    <x v="11"/>
    <x v="2"/>
    <x v="0"/>
    <n v="530000"/>
    <s v="16 TO 20"/>
    <s v="EDGEDALE PLAINS"/>
    <x v="17"/>
    <n v="1.3984254"/>
    <n v="103.9132309"/>
    <n v="1.3984456999999999"/>
    <n v="103.9072046"/>
  </r>
  <r>
    <s v="176C"/>
    <x v="0"/>
    <x v="3"/>
    <x v="23"/>
    <x v="11"/>
    <x v="2"/>
    <x v="0"/>
    <n v="530000"/>
    <s v="11 TO 15"/>
    <s v="EDGEFIELD PLAINS"/>
    <x v="17"/>
    <n v="1.4008414"/>
    <n v="103.9090538"/>
    <n v="1.3984456999999999"/>
    <n v="103.9072046"/>
  </r>
  <r>
    <s v="171C"/>
    <x v="0"/>
    <x v="3"/>
    <x v="23"/>
    <x v="29"/>
    <x v="2"/>
    <x v="0"/>
    <n v="532000"/>
    <s v="06 TO 10"/>
    <s v="EDGEDALE PLAINS"/>
    <x v="17"/>
    <n v="1.3984254"/>
    <n v="103.9132309"/>
    <n v="1.3984456999999999"/>
    <n v="103.9072046"/>
  </r>
  <r>
    <s v="161B"/>
    <x v="5"/>
    <x v="3"/>
    <x v="57"/>
    <x v="29"/>
    <x v="2"/>
    <x v="0"/>
    <n v="532000"/>
    <s v="01 TO 05"/>
    <s v="PUNGGOL CTRL"/>
    <x v="17"/>
    <n v="1.4022904"/>
    <n v="103.90700219999999"/>
    <n v="1.3984456999999999"/>
    <n v="103.9072046"/>
  </r>
  <r>
    <s v="172B"/>
    <x v="0"/>
    <x v="3"/>
    <x v="23"/>
    <x v="29"/>
    <x v="2"/>
    <x v="0"/>
    <n v="533000"/>
    <s v="06 TO 10"/>
    <s v="EDGEDALE PLAINS"/>
    <x v="17"/>
    <n v="1.3984254"/>
    <n v="103.9132309"/>
    <n v="1.3984456999999999"/>
    <n v="103.9072046"/>
  </r>
  <r>
    <s v="165B"/>
    <x v="5"/>
    <x v="3"/>
    <x v="57"/>
    <x v="29"/>
    <x v="2"/>
    <x v="0"/>
    <n v="533000"/>
    <s v="01 TO 05"/>
    <s v="PUNGGOL CTRL"/>
    <x v="17"/>
    <n v="1.4022904"/>
    <n v="103.90700219999999"/>
    <n v="1.3984456999999999"/>
    <n v="103.9072046"/>
  </r>
  <r>
    <s v="195D"/>
    <x v="5"/>
    <x v="2"/>
    <x v="20"/>
    <x v="36"/>
    <x v="2"/>
    <x v="0"/>
    <n v="535000"/>
    <s v="11 TO 15"/>
    <s v="PUNGGOL RD"/>
    <x v="17"/>
    <n v="1.3999093"/>
    <n v="103.9049842"/>
    <n v="1.3984456999999999"/>
    <n v="103.9072046"/>
  </r>
  <r>
    <s v="104B"/>
    <x v="0"/>
    <x v="3"/>
    <x v="23"/>
    <x v="11"/>
    <x v="2"/>
    <x v="0"/>
    <n v="535000"/>
    <s v="11 TO 15"/>
    <s v="EDGEFIELD PLAINS"/>
    <x v="17"/>
    <n v="1.4008414"/>
    <n v="103.9090538"/>
    <n v="1.3984456999999999"/>
    <n v="103.9072046"/>
  </r>
  <r>
    <s v="166B"/>
    <x v="5"/>
    <x v="3"/>
    <x v="57"/>
    <x v="29"/>
    <x v="2"/>
    <x v="0"/>
    <n v="537000"/>
    <s v="01 TO 05"/>
    <s v="PUNGGOL CTRL"/>
    <x v="17"/>
    <n v="1.4022904"/>
    <n v="103.90700219999999"/>
    <n v="1.3984456999999999"/>
    <n v="103.9072046"/>
  </r>
  <r>
    <n v="645"/>
    <x v="5"/>
    <x v="3"/>
    <x v="23"/>
    <x v="23"/>
    <x v="2"/>
    <x v="0"/>
    <n v="538000"/>
    <s v="06 TO 10"/>
    <s v="PUNGGOL CTRL"/>
    <x v="17"/>
    <n v="1.4022904"/>
    <n v="103.90700219999999"/>
    <n v="1.3984456999999999"/>
    <n v="103.9072046"/>
  </r>
  <r>
    <s v="171B"/>
    <x v="0"/>
    <x v="3"/>
    <x v="23"/>
    <x v="29"/>
    <x v="2"/>
    <x v="0"/>
    <n v="540000"/>
    <s v="16 TO 20"/>
    <s v="EDGEDALE PLAINS"/>
    <x v="17"/>
    <n v="1.3984254"/>
    <n v="103.9132309"/>
    <n v="1.3984456999999999"/>
    <n v="103.9072046"/>
  </r>
  <r>
    <s v="176D"/>
    <x v="0"/>
    <x v="3"/>
    <x v="24"/>
    <x v="11"/>
    <x v="2"/>
    <x v="0"/>
    <n v="540000"/>
    <s v="16 TO 20"/>
    <s v="EDGEFIELD PLAINS"/>
    <x v="17"/>
    <n v="1.4008414"/>
    <n v="103.9090538"/>
    <n v="1.3984456999999999"/>
    <n v="103.9072046"/>
  </r>
  <r>
    <s v="196A"/>
    <x v="0"/>
    <x v="3"/>
    <x v="23"/>
    <x v="11"/>
    <x v="2"/>
    <x v="0"/>
    <n v="540000"/>
    <s v="01 TO 05"/>
    <s v="PUNGGOL FIELD"/>
    <x v="17"/>
    <n v="1.3994717999999999"/>
    <n v="103.9056655"/>
    <n v="1.3984456999999999"/>
    <n v="103.9072046"/>
  </r>
  <r>
    <s v="201A"/>
    <x v="0"/>
    <x v="3"/>
    <x v="23"/>
    <x v="29"/>
    <x v="2"/>
    <x v="0"/>
    <n v="543000"/>
    <s v="01 TO 05"/>
    <s v="PUNGGOL FIELD"/>
    <x v="17"/>
    <n v="1.3994717999999999"/>
    <n v="103.9056655"/>
    <n v="1.3984456999999999"/>
    <n v="103.9072046"/>
  </r>
  <r>
    <n v="297"/>
    <x v="5"/>
    <x v="3"/>
    <x v="23"/>
    <x v="11"/>
    <x v="2"/>
    <x v="0"/>
    <n v="548000"/>
    <s v="11 TO 15"/>
    <s v="PUNGGOL CTRL"/>
    <x v="17"/>
    <n v="1.4022904"/>
    <n v="103.90700219999999"/>
    <n v="1.3984456999999999"/>
    <n v="103.9072046"/>
  </r>
  <r>
    <s v="165A"/>
    <x v="5"/>
    <x v="3"/>
    <x v="57"/>
    <x v="29"/>
    <x v="2"/>
    <x v="0"/>
    <n v="550000"/>
    <s v="01 TO 05"/>
    <s v="PUNGGOL CTRL"/>
    <x v="17"/>
    <n v="1.4022904"/>
    <n v="103.90700219999999"/>
    <n v="1.3984456999999999"/>
    <n v="103.9072046"/>
  </r>
  <r>
    <n v="643"/>
    <x v="5"/>
    <x v="3"/>
    <x v="23"/>
    <x v="23"/>
    <x v="2"/>
    <x v="0"/>
    <n v="550000"/>
    <s v="11 TO 15"/>
    <s v="PUNGGOL CTRL"/>
    <x v="17"/>
    <n v="1.4022904"/>
    <n v="103.90700219999999"/>
    <n v="1.3984456999999999"/>
    <n v="103.9072046"/>
  </r>
  <r>
    <s v="196D"/>
    <x v="0"/>
    <x v="3"/>
    <x v="23"/>
    <x v="11"/>
    <x v="2"/>
    <x v="0"/>
    <n v="550000"/>
    <s v="11 TO 15"/>
    <s v="PUNGGOL FIELD"/>
    <x v="17"/>
    <n v="1.3994717999999999"/>
    <n v="103.9056655"/>
    <n v="1.3984456999999999"/>
    <n v="103.9072046"/>
  </r>
  <r>
    <s v="101B"/>
    <x v="0"/>
    <x v="3"/>
    <x v="89"/>
    <x v="13"/>
    <x v="2"/>
    <x v="0"/>
    <n v="552000"/>
    <s v="16 TO 20"/>
    <s v="PUNGGOL FIELD"/>
    <x v="17"/>
    <n v="1.3994717999999999"/>
    <n v="103.9056655"/>
    <n v="1.3984456999999999"/>
    <n v="103.9072046"/>
  </r>
  <r>
    <s v="632B"/>
    <x v="5"/>
    <x v="2"/>
    <x v="11"/>
    <x v="36"/>
    <x v="2"/>
    <x v="0"/>
    <n v="553999"/>
    <s v="16 TO 20"/>
    <s v="PUNGGOL DR"/>
    <x v="17"/>
    <n v="1.4031477999999999"/>
    <n v="103.9113918"/>
    <n v="1.3984456999999999"/>
    <n v="103.9072046"/>
  </r>
  <r>
    <n v="193"/>
    <x v="5"/>
    <x v="3"/>
    <x v="50"/>
    <x v="11"/>
    <x v="2"/>
    <x v="0"/>
    <n v="555000"/>
    <s v="06 TO 10"/>
    <s v="EDGEFIELD PLAINS"/>
    <x v="17"/>
    <n v="1.4008414"/>
    <n v="103.9090538"/>
    <n v="1.3984456999999999"/>
    <n v="103.9072046"/>
  </r>
  <r>
    <s v="173B"/>
    <x v="0"/>
    <x v="3"/>
    <x v="50"/>
    <x v="11"/>
    <x v="2"/>
    <x v="0"/>
    <n v="555000"/>
    <s v="16 TO 20"/>
    <s v="PUNGGOL FIELD"/>
    <x v="17"/>
    <n v="1.3994717999999999"/>
    <n v="103.9056655"/>
    <n v="1.3984456999999999"/>
    <n v="103.9072046"/>
  </r>
  <r>
    <s v="642A"/>
    <x v="5"/>
    <x v="3"/>
    <x v="50"/>
    <x v="23"/>
    <x v="2"/>
    <x v="0"/>
    <n v="560000"/>
    <s v="06 TO 10"/>
    <s v="PUNGGOL DR"/>
    <x v="17"/>
    <n v="1.4031477999999999"/>
    <n v="103.9113918"/>
    <n v="1.3984456999999999"/>
    <n v="103.9072046"/>
  </r>
  <r>
    <s v="641C"/>
    <x v="5"/>
    <x v="3"/>
    <x v="23"/>
    <x v="23"/>
    <x v="2"/>
    <x v="0"/>
    <n v="563000"/>
    <s v="06 TO 10"/>
    <s v="PUNGGOL DR"/>
    <x v="17"/>
    <n v="1.4031477999999999"/>
    <n v="103.9113918"/>
    <n v="1.3984456999999999"/>
    <n v="103.9072046"/>
  </r>
  <r>
    <s v="203A"/>
    <x v="0"/>
    <x v="3"/>
    <x v="23"/>
    <x v="29"/>
    <x v="2"/>
    <x v="0"/>
    <n v="564000"/>
    <s v="01 TO 05"/>
    <s v="PUNGGOL FIELD"/>
    <x v="17"/>
    <n v="1.3994717999999999"/>
    <n v="103.9056655"/>
    <n v="1.3984456999999999"/>
    <n v="103.9072046"/>
  </r>
  <r>
    <s v="637A"/>
    <x v="5"/>
    <x v="3"/>
    <x v="50"/>
    <x v="23"/>
    <x v="2"/>
    <x v="0"/>
    <n v="567000"/>
    <s v="16 TO 20"/>
    <s v="PUNGGOL DR"/>
    <x v="17"/>
    <n v="1.4031477999999999"/>
    <n v="103.9113918"/>
    <n v="1.3984456999999999"/>
    <n v="103.9072046"/>
  </r>
  <r>
    <s v="641B"/>
    <x v="5"/>
    <x v="3"/>
    <x v="24"/>
    <x v="23"/>
    <x v="2"/>
    <x v="0"/>
    <n v="570000"/>
    <s v="11 TO 15"/>
    <s v="PUNGGOL DR"/>
    <x v="17"/>
    <n v="1.4031477999999999"/>
    <n v="103.9113918"/>
    <n v="1.3984456999999999"/>
    <n v="103.9072046"/>
  </r>
  <r>
    <s v="161B"/>
    <x v="5"/>
    <x v="3"/>
    <x v="57"/>
    <x v="29"/>
    <x v="2"/>
    <x v="0"/>
    <n v="582000"/>
    <s v="11 TO 15"/>
    <s v="PUNGGOL CTRL"/>
    <x v="17"/>
    <n v="1.4022904"/>
    <n v="103.90700219999999"/>
    <n v="1.3984456999999999"/>
    <n v="103.9072046"/>
  </r>
  <r>
    <s v="161B"/>
    <x v="5"/>
    <x v="3"/>
    <x v="57"/>
    <x v="29"/>
    <x v="2"/>
    <x v="0"/>
    <n v="585000"/>
    <s v="16 TO 20"/>
    <s v="PUNGGOL CTRL"/>
    <x v="17"/>
    <n v="1.4022904"/>
    <n v="103.90700219999999"/>
    <n v="1.3984456999999999"/>
    <n v="103.9072046"/>
  </r>
  <r>
    <s v="163A"/>
    <x v="5"/>
    <x v="3"/>
    <x v="57"/>
    <x v="29"/>
    <x v="2"/>
    <x v="0"/>
    <n v="587000"/>
    <s v="11 TO 15"/>
    <s v="PUNGGOL CTRL"/>
    <x v="17"/>
    <n v="1.4022904"/>
    <n v="103.90700219999999"/>
    <n v="1.3984456999999999"/>
    <n v="103.9072046"/>
  </r>
  <r>
    <n v="294"/>
    <x v="5"/>
    <x v="3"/>
    <x v="23"/>
    <x v="11"/>
    <x v="2"/>
    <x v="0"/>
    <n v="595000"/>
    <s v="11 TO 15"/>
    <s v="PUNGGOL CTRL"/>
    <x v="17"/>
    <n v="1.4022904"/>
    <n v="103.90700219999999"/>
    <n v="1.3984456999999999"/>
    <n v="103.9072046"/>
  </r>
  <r>
    <n v="117"/>
    <x v="5"/>
    <x v="4"/>
    <x v="67"/>
    <x v="11"/>
    <x v="2"/>
    <x v="0"/>
    <n v="603000"/>
    <s v="11 TO 15"/>
    <s v="EDGEFIELD PLAINS"/>
    <x v="17"/>
    <n v="1.4008414"/>
    <n v="103.9090538"/>
    <n v="1.3984456999999999"/>
    <n v="103.9072046"/>
  </r>
  <r>
    <n v="192"/>
    <x v="5"/>
    <x v="4"/>
    <x v="90"/>
    <x v="29"/>
    <x v="2"/>
    <x v="0"/>
    <n v="608000"/>
    <s v="01 TO 05"/>
    <s v="PUNGGOL CTRL"/>
    <x v="17"/>
    <n v="1.4022904"/>
    <n v="103.90700219999999"/>
    <n v="1.3984456999999999"/>
    <n v="103.9072046"/>
  </r>
  <r>
    <n v="182"/>
    <x v="5"/>
    <x v="4"/>
    <x v="90"/>
    <x v="11"/>
    <x v="2"/>
    <x v="0"/>
    <n v="620000"/>
    <s v="01 TO 05"/>
    <s v="EDGEFIELD PLAINS"/>
    <x v="17"/>
    <n v="1.4008414"/>
    <n v="103.9090538"/>
    <n v="1.3984456999999999"/>
    <n v="103.9072046"/>
  </r>
  <r>
    <n v="188"/>
    <x v="5"/>
    <x v="4"/>
    <x v="90"/>
    <x v="29"/>
    <x v="2"/>
    <x v="0"/>
    <n v="620000"/>
    <s v="01 TO 05"/>
    <s v="PUNGGOL CTRL"/>
    <x v="17"/>
    <n v="1.4022904"/>
    <n v="103.90700219999999"/>
    <n v="1.3984456999999999"/>
    <n v="103.9072046"/>
  </r>
  <r>
    <n v="185"/>
    <x v="5"/>
    <x v="4"/>
    <x v="90"/>
    <x v="11"/>
    <x v="2"/>
    <x v="0"/>
    <n v="625000"/>
    <s v="11 TO 15"/>
    <s v="EDGEFIELD PLAINS"/>
    <x v="17"/>
    <n v="1.4008414"/>
    <n v="103.9090538"/>
    <n v="1.3984456999999999"/>
    <n v="103.9072046"/>
  </r>
  <r>
    <n v="184"/>
    <x v="5"/>
    <x v="4"/>
    <x v="90"/>
    <x v="11"/>
    <x v="2"/>
    <x v="0"/>
    <n v="630000"/>
    <s v="06 TO 10"/>
    <s v="EDGEFIELD PLAINS"/>
    <x v="17"/>
    <n v="1.4008414"/>
    <n v="103.9090538"/>
    <n v="1.3984456999999999"/>
    <n v="103.9072046"/>
  </r>
  <r>
    <n v="190"/>
    <x v="5"/>
    <x v="4"/>
    <x v="90"/>
    <x v="29"/>
    <x v="2"/>
    <x v="0"/>
    <n v="630000"/>
    <s v="06 TO 10"/>
    <s v="PUNGGOL CTRL"/>
    <x v="17"/>
    <n v="1.4022904"/>
    <n v="103.90700219999999"/>
    <n v="1.3984456999999999"/>
    <n v="103.9072046"/>
  </r>
  <r>
    <n v="190"/>
    <x v="5"/>
    <x v="4"/>
    <x v="90"/>
    <x v="29"/>
    <x v="2"/>
    <x v="0"/>
    <n v="655000"/>
    <s v="11 TO 15"/>
    <s v="PUNGGOL CTRL"/>
    <x v="17"/>
    <n v="1.4022904"/>
    <n v="103.90700219999999"/>
    <n v="1.3984456999999999"/>
    <n v="103.9072046"/>
  </r>
  <r>
    <n v="32"/>
    <x v="2"/>
    <x v="0"/>
    <x v="108"/>
    <x v="31"/>
    <x v="2"/>
    <x v="0"/>
    <n v="245000"/>
    <s v="06 TO 10"/>
    <s v="TANGLIN HALT RD"/>
    <x v="18"/>
    <n v="1.3021663000000001"/>
    <n v="103.797285"/>
    <n v="1.2941663999999999"/>
    <n v="103.7861271"/>
  </r>
  <r>
    <n v="82"/>
    <x v="2"/>
    <x v="0"/>
    <x v="96"/>
    <x v="41"/>
    <x v="2"/>
    <x v="0"/>
    <n v="250000"/>
    <s v="01 TO 05"/>
    <s v="C'WEALTH CL"/>
    <x v="18"/>
    <n v="1.3024191000000001"/>
    <n v="103.7983862"/>
    <n v="1.2941663999999999"/>
    <n v="103.7861271"/>
  </r>
  <r>
    <n v="35"/>
    <x v="2"/>
    <x v="0"/>
    <x v="96"/>
    <x v="32"/>
    <x v="2"/>
    <x v="0"/>
    <n v="260000"/>
    <s v="01 TO 05"/>
    <s v="TANGLIN HALT RD"/>
    <x v="18"/>
    <n v="1.3021663000000001"/>
    <n v="103.797285"/>
    <n v="1.2941663999999999"/>
    <n v="103.7861271"/>
  </r>
  <r>
    <n v="83"/>
    <x v="2"/>
    <x v="0"/>
    <x v="96"/>
    <x v="41"/>
    <x v="2"/>
    <x v="0"/>
    <n v="282000"/>
    <s v="06 TO 10"/>
    <s v="C'WEALTH CL"/>
    <x v="18"/>
    <n v="1.3024191000000001"/>
    <n v="103.7983862"/>
    <n v="1.2941663999999999"/>
    <n v="103.7861271"/>
  </r>
  <r>
    <n v="36"/>
    <x v="2"/>
    <x v="1"/>
    <x v="98"/>
    <x v="40"/>
    <x v="2"/>
    <x v="0"/>
    <n v="304000"/>
    <s v="01 TO 05"/>
    <s v="TANGLIN HALT RD"/>
    <x v="18"/>
    <n v="1.3021663000000001"/>
    <n v="103.797285"/>
    <n v="1.2941663999999999"/>
    <n v="103.7861271"/>
  </r>
  <r>
    <n v="112"/>
    <x v="2"/>
    <x v="1"/>
    <x v="99"/>
    <x v="30"/>
    <x v="2"/>
    <x v="0"/>
    <n v="308000"/>
    <s v="01 TO 05"/>
    <s v="C'WEALTH CRES"/>
    <x v="18"/>
    <n v="1.307663"/>
    <n v="103.79969199999999"/>
    <n v="1.2941663999999999"/>
    <n v="103.7861271"/>
  </r>
  <r>
    <n v="33"/>
    <x v="2"/>
    <x v="1"/>
    <x v="98"/>
    <x v="40"/>
    <x v="2"/>
    <x v="0"/>
    <n v="309500"/>
    <s v="06 TO 10"/>
    <s v="TANGLIN HALT RD"/>
    <x v="18"/>
    <n v="1.3021663000000001"/>
    <n v="103.797285"/>
    <n v="1.2941663999999999"/>
    <n v="103.7861271"/>
  </r>
  <r>
    <n v="99"/>
    <x v="2"/>
    <x v="1"/>
    <x v="77"/>
    <x v="31"/>
    <x v="2"/>
    <x v="0"/>
    <n v="310000"/>
    <s v="01 TO 05"/>
    <s v="C'WEALTH CRES"/>
    <x v="18"/>
    <n v="1.307663"/>
    <n v="103.79969199999999"/>
    <n v="1.2941663999999999"/>
    <n v="103.7861271"/>
  </r>
  <r>
    <n v="108"/>
    <x v="2"/>
    <x v="1"/>
    <x v="28"/>
    <x v="30"/>
    <x v="2"/>
    <x v="0"/>
    <n v="316000"/>
    <s v="06 TO 10"/>
    <s v="C'WEALTH CRES"/>
    <x v="18"/>
    <n v="1.307663"/>
    <n v="103.79969199999999"/>
    <n v="1.2941663999999999"/>
    <n v="103.7861271"/>
  </r>
  <r>
    <n v="58"/>
    <x v="2"/>
    <x v="1"/>
    <x v="98"/>
    <x v="32"/>
    <x v="2"/>
    <x v="0"/>
    <n v="318000"/>
    <s v="06 TO 10"/>
    <s v="C'WEALTH DR"/>
    <x v="18"/>
    <n v="1.2962450000000001"/>
    <n v="103.7995233"/>
    <n v="1.2941663999999999"/>
    <n v="103.7861271"/>
  </r>
  <r>
    <n v="26"/>
    <x v="2"/>
    <x v="1"/>
    <x v="98"/>
    <x v="32"/>
    <x v="2"/>
    <x v="0"/>
    <n v="318000"/>
    <s v="01 TO 05"/>
    <s v="TANGLIN HALT RD"/>
    <x v="18"/>
    <n v="1.3021663000000001"/>
    <n v="103.797285"/>
    <n v="1.2941663999999999"/>
    <n v="103.7861271"/>
  </r>
  <r>
    <n v="32"/>
    <x v="2"/>
    <x v="1"/>
    <x v="111"/>
    <x v="31"/>
    <x v="2"/>
    <x v="0"/>
    <n v="323000"/>
    <s v="06 TO 10"/>
    <s v="TANGLIN HALT RD"/>
    <x v="18"/>
    <n v="1.3021663000000001"/>
    <n v="103.797285"/>
    <n v="1.2941663999999999"/>
    <n v="103.7861271"/>
  </r>
  <r>
    <n v="44"/>
    <x v="2"/>
    <x v="1"/>
    <x v="98"/>
    <x v="32"/>
    <x v="2"/>
    <x v="0"/>
    <n v="326000"/>
    <s v="06 TO 10"/>
    <s v="TANGLIN HALT RD"/>
    <x v="18"/>
    <n v="1.3021663000000001"/>
    <n v="103.797285"/>
    <n v="1.2941663999999999"/>
    <n v="103.7861271"/>
  </r>
  <r>
    <n v="82"/>
    <x v="2"/>
    <x v="1"/>
    <x v="28"/>
    <x v="41"/>
    <x v="2"/>
    <x v="0"/>
    <n v="328000"/>
    <s v="11 TO 15"/>
    <s v="C'WEALTH CL"/>
    <x v="18"/>
    <n v="1.3024191000000001"/>
    <n v="103.7983862"/>
    <n v="1.2941663999999999"/>
    <n v="103.7861271"/>
  </r>
  <r>
    <n v="99"/>
    <x v="2"/>
    <x v="1"/>
    <x v="100"/>
    <x v="31"/>
    <x v="2"/>
    <x v="0"/>
    <n v="336000"/>
    <s v="06 TO 10"/>
    <s v="C'WEALTH CRES"/>
    <x v="18"/>
    <n v="1.307663"/>
    <n v="103.79969199999999"/>
    <n v="1.2941663999999999"/>
    <n v="103.7861271"/>
  </r>
  <r>
    <n v="101"/>
    <x v="2"/>
    <x v="1"/>
    <x v="29"/>
    <x v="31"/>
    <x v="2"/>
    <x v="0"/>
    <n v="340000"/>
    <s v="01 TO 05"/>
    <s v="C'WEALTH CRES"/>
    <x v="18"/>
    <n v="1.307663"/>
    <n v="103.79969199999999"/>
    <n v="1.2941663999999999"/>
    <n v="103.7861271"/>
  </r>
  <r>
    <n v="36"/>
    <x v="2"/>
    <x v="1"/>
    <x v="98"/>
    <x v="40"/>
    <x v="2"/>
    <x v="0"/>
    <n v="343000"/>
    <s v="06 TO 10"/>
    <s v="TANGLIN HALT RD"/>
    <x v="18"/>
    <n v="1.3021663000000001"/>
    <n v="103.797285"/>
    <n v="1.2941663999999999"/>
    <n v="103.7861271"/>
  </r>
  <r>
    <n v="59"/>
    <x v="2"/>
    <x v="1"/>
    <x v="98"/>
    <x v="40"/>
    <x v="2"/>
    <x v="0"/>
    <n v="346188"/>
    <s v="06 TO 10"/>
    <s v="C'WEALTH DR"/>
    <x v="18"/>
    <n v="1.2962450000000001"/>
    <n v="103.7995233"/>
    <n v="1.2941663999999999"/>
    <n v="103.7861271"/>
  </r>
  <r>
    <n v="81"/>
    <x v="2"/>
    <x v="1"/>
    <x v="28"/>
    <x v="41"/>
    <x v="2"/>
    <x v="0"/>
    <n v="347000"/>
    <s v="11 TO 15"/>
    <s v="C'WEALTH CL"/>
    <x v="18"/>
    <n v="1.3024191000000001"/>
    <n v="103.7983862"/>
    <n v="1.2941663999999999"/>
    <n v="103.7861271"/>
  </r>
  <r>
    <n v="169"/>
    <x v="0"/>
    <x v="1"/>
    <x v="28"/>
    <x v="31"/>
    <x v="2"/>
    <x v="0"/>
    <n v="352000"/>
    <s v="01 TO 05"/>
    <s v="STIRLING RD"/>
    <x v="18"/>
    <n v="1.2953328"/>
    <n v="103.80439939999999"/>
    <n v="1.2941663999999999"/>
    <n v="103.7861271"/>
  </r>
  <r>
    <n v="81"/>
    <x v="2"/>
    <x v="1"/>
    <x v="28"/>
    <x v="41"/>
    <x v="2"/>
    <x v="0"/>
    <n v="355000"/>
    <s v="11 TO 15"/>
    <s v="C'WEALTH CL"/>
    <x v="18"/>
    <n v="1.3024191000000001"/>
    <n v="103.7983862"/>
    <n v="1.2941663999999999"/>
    <n v="103.7861271"/>
  </r>
  <r>
    <n v="24"/>
    <x v="2"/>
    <x v="1"/>
    <x v="31"/>
    <x v="17"/>
    <x v="2"/>
    <x v="0"/>
    <n v="358000"/>
    <s v="06 TO 10"/>
    <s v="TANGLIN HALT RD"/>
    <x v="18"/>
    <n v="1.3021663000000001"/>
    <n v="103.797285"/>
    <n v="1.2941663999999999"/>
    <n v="103.7861271"/>
  </r>
  <r>
    <n v="20"/>
    <x v="0"/>
    <x v="1"/>
    <x v="27"/>
    <x v="4"/>
    <x v="2"/>
    <x v="0"/>
    <n v="359000"/>
    <s v="01 TO 05"/>
    <s v="DOVER CRES"/>
    <x v="18"/>
    <n v="1.3054241"/>
    <n v="103.782673"/>
    <n v="1.2941663999999999"/>
    <n v="103.7861271"/>
  </r>
  <r>
    <n v="32"/>
    <x v="0"/>
    <x v="1"/>
    <x v="26"/>
    <x v="37"/>
    <x v="2"/>
    <x v="0"/>
    <n v="367000"/>
    <s v="06 TO 10"/>
    <s v="HOLLAND CL"/>
    <x v="18"/>
    <n v="1.3075068000000001"/>
    <n v="103.7957992"/>
    <n v="1.2941663999999999"/>
    <n v="103.7861271"/>
  </r>
  <r>
    <n v="97"/>
    <x v="2"/>
    <x v="1"/>
    <x v="2"/>
    <x v="31"/>
    <x v="2"/>
    <x v="0"/>
    <n v="370000"/>
    <s v="06 TO 10"/>
    <s v="C'WEALTH CRES"/>
    <x v="18"/>
    <n v="1.307663"/>
    <n v="103.79969199999999"/>
    <n v="1.2941663999999999"/>
    <n v="103.7861271"/>
  </r>
  <r>
    <n v="170"/>
    <x v="0"/>
    <x v="1"/>
    <x v="28"/>
    <x v="31"/>
    <x v="2"/>
    <x v="0"/>
    <n v="376000"/>
    <s v="11 TO 15"/>
    <s v="STIRLING RD"/>
    <x v="18"/>
    <n v="1.2953328"/>
    <n v="103.80439939999999"/>
    <n v="1.2941663999999999"/>
    <n v="103.7861271"/>
  </r>
  <r>
    <n v="154"/>
    <x v="0"/>
    <x v="1"/>
    <x v="3"/>
    <x v="31"/>
    <x v="2"/>
    <x v="0"/>
    <n v="380000"/>
    <s v="01 TO 05"/>
    <s v="MEI LING ST"/>
    <x v="18"/>
    <n v="1.2942719"/>
    <n v="103.8031883"/>
    <n v="1.2941663999999999"/>
    <n v="103.7861271"/>
  </r>
  <r>
    <n v="32"/>
    <x v="0"/>
    <x v="1"/>
    <x v="26"/>
    <x v="37"/>
    <x v="2"/>
    <x v="0"/>
    <n v="386000"/>
    <s v="06 TO 10"/>
    <s v="HOLLAND CL"/>
    <x v="18"/>
    <n v="1.3075068000000001"/>
    <n v="103.7957992"/>
    <n v="1.2941663999999999"/>
    <n v="103.7861271"/>
  </r>
  <r>
    <n v="158"/>
    <x v="0"/>
    <x v="1"/>
    <x v="31"/>
    <x v="31"/>
    <x v="2"/>
    <x v="0"/>
    <n v="393000"/>
    <s v="06 TO 10"/>
    <s v="MEI LING ST"/>
    <x v="18"/>
    <n v="1.2942719"/>
    <n v="103.8031883"/>
    <n v="1.2941663999999999"/>
    <n v="103.7861271"/>
  </r>
  <r>
    <n v="5"/>
    <x v="0"/>
    <x v="1"/>
    <x v="27"/>
    <x v="8"/>
    <x v="2"/>
    <x v="0"/>
    <n v="400000"/>
    <s v="01 TO 05"/>
    <s v="GHIM MOH RD"/>
    <x v="18"/>
    <n v="1.3117378"/>
    <n v="103.7874454"/>
    <n v="1.2941663999999999"/>
    <n v="103.7861271"/>
  </r>
  <r>
    <n v="19"/>
    <x v="0"/>
    <x v="1"/>
    <x v="27"/>
    <x v="7"/>
    <x v="2"/>
    <x v="0"/>
    <n v="402000"/>
    <s v="01 TO 05"/>
    <s v="GHIM MOH RD"/>
    <x v="18"/>
    <n v="1.3117378"/>
    <n v="103.7874454"/>
    <n v="1.2941663999999999"/>
    <n v="103.7861271"/>
  </r>
  <r>
    <n v="157"/>
    <x v="0"/>
    <x v="1"/>
    <x v="5"/>
    <x v="31"/>
    <x v="2"/>
    <x v="0"/>
    <n v="416000"/>
    <s v="11 TO 15"/>
    <s v="MEI LING ST"/>
    <x v="18"/>
    <n v="1.2942719"/>
    <n v="103.8031883"/>
    <n v="1.2941663999999999"/>
    <n v="103.7861271"/>
  </r>
  <r>
    <n v="9"/>
    <x v="0"/>
    <x v="1"/>
    <x v="27"/>
    <x v="37"/>
    <x v="2"/>
    <x v="0"/>
    <n v="420000"/>
    <s v="06 TO 10"/>
    <s v="HOLLAND AVE"/>
    <x v="18"/>
    <n v="1.3129427"/>
    <n v="103.7983813"/>
    <n v="1.2941663999999999"/>
    <n v="103.7861271"/>
  </r>
  <r>
    <n v="31"/>
    <x v="0"/>
    <x v="1"/>
    <x v="26"/>
    <x v="37"/>
    <x v="2"/>
    <x v="0"/>
    <n v="420000"/>
    <s v="06 TO 10"/>
    <s v="HOLLAND CL"/>
    <x v="18"/>
    <n v="1.3075068000000001"/>
    <n v="103.7957992"/>
    <n v="1.2941663999999999"/>
    <n v="103.7861271"/>
  </r>
  <r>
    <n v="8"/>
    <x v="0"/>
    <x v="1"/>
    <x v="26"/>
    <x v="37"/>
    <x v="2"/>
    <x v="0"/>
    <n v="425000"/>
    <s v="11 TO 15"/>
    <s v="HOLLAND AVE"/>
    <x v="18"/>
    <n v="1.3129427"/>
    <n v="103.7983813"/>
    <n v="1.2941663999999999"/>
    <n v="103.7861271"/>
  </r>
  <r>
    <n v="11"/>
    <x v="0"/>
    <x v="1"/>
    <x v="27"/>
    <x v="18"/>
    <x v="2"/>
    <x v="0"/>
    <n v="430000"/>
    <s v="06 TO 10"/>
    <s v="HOLLAND DR"/>
    <x v="18"/>
    <n v="1.3098787999999999"/>
    <n v="103.79290349999999"/>
    <n v="1.2941663999999999"/>
    <n v="103.7861271"/>
  </r>
  <r>
    <n v="15"/>
    <x v="0"/>
    <x v="2"/>
    <x v="7"/>
    <x v="7"/>
    <x v="2"/>
    <x v="0"/>
    <n v="446000"/>
    <s v="01 TO 05"/>
    <s v="GHIM MOH RD"/>
    <x v="18"/>
    <n v="1.3117378"/>
    <n v="103.7874454"/>
    <n v="1.2941663999999999"/>
    <n v="103.7861271"/>
  </r>
  <r>
    <n v="13"/>
    <x v="0"/>
    <x v="1"/>
    <x v="27"/>
    <x v="18"/>
    <x v="2"/>
    <x v="0"/>
    <n v="453000"/>
    <s v="11 TO 15"/>
    <s v="HOLLAND DR"/>
    <x v="18"/>
    <n v="1.3098787999999999"/>
    <n v="103.79290349999999"/>
    <n v="1.2941663999999999"/>
    <n v="103.7861271"/>
  </r>
  <r>
    <n v="4"/>
    <x v="0"/>
    <x v="1"/>
    <x v="4"/>
    <x v="37"/>
    <x v="2"/>
    <x v="0"/>
    <n v="495000"/>
    <s v="01 TO 05"/>
    <s v="HOLLAND CL"/>
    <x v="18"/>
    <n v="1.3075068000000001"/>
    <n v="103.7957992"/>
    <n v="1.2941663999999999"/>
    <n v="103.7861271"/>
  </r>
  <r>
    <n v="6"/>
    <x v="0"/>
    <x v="1"/>
    <x v="27"/>
    <x v="37"/>
    <x v="2"/>
    <x v="0"/>
    <n v="495000"/>
    <s v="16 TO 20"/>
    <s v="HOLLAND CL"/>
    <x v="18"/>
    <n v="1.3075068000000001"/>
    <n v="103.7957992"/>
    <n v="1.2941663999999999"/>
    <n v="103.7861271"/>
  </r>
  <r>
    <n v="11"/>
    <x v="0"/>
    <x v="1"/>
    <x v="4"/>
    <x v="18"/>
    <x v="2"/>
    <x v="0"/>
    <n v="495000"/>
    <s v="06 TO 10"/>
    <s v="HOLLAND DR"/>
    <x v="18"/>
    <n v="1.3098787999999999"/>
    <n v="103.79290349999999"/>
    <n v="1.2941663999999999"/>
    <n v="103.7861271"/>
  </r>
  <r>
    <n v="15"/>
    <x v="0"/>
    <x v="2"/>
    <x v="7"/>
    <x v="7"/>
    <x v="2"/>
    <x v="0"/>
    <n v="511888"/>
    <s v="06 TO 10"/>
    <s v="GHIM MOH RD"/>
    <x v="18"/>
    <n v="1.3117378"/>
    <n v="103.7874454"/>
    <n v="1.2941663999999999"/>
    <n v="103.7861271"/>
  </r>
  <r>
    <n v="56"/>
    <x v="3"/>
    <x v="2"/>
    <x v="82"/>
    <x v="13"/>
    <x v="2"/>
    <x v="0"/>
    <n v="576000"/>
    <s v="01 TO 05"/>
    <s v="STRATHMORE AVE"/>
    <x v="18"/>
    <n v="1.2937361999999999"/>
    <n v="103.8099224"/>
    <n v="1.2941663999999999"/>
    <n v="103.7861271"/>
  </r>
  <r>
    <n v="8"/>
    <x v="0"/>
    <x v="2"/>
    <x v="7"/>
    <x v="37"/>
    <x v="2"/>
    <x v="0"/>
    <n v="594000"/>
    <s v="11 TO 15"/>
    <s v="HOLLAND AVE"/>
    <x v="18"/>
    <n v="1.3129427"/>
    <n v="103.7983813"/>
    <n v="1.2941663999999999"/>
    <n v="103.7861271"/>
  </r>
  <r>
    <n v="9"/>
    <x v="0"/>
    <x v="2"/>
    <x v="95"/>
    <x v="37"/>
    <x v="2"/>
    <x v="0"/>
    <n v="605000"/>
    <s v="11 TO 15"/>
    <s v="HOLLAND AVE"/>
    <x v="18"/>
    <n v="1.3129427"/>
    <n v="103.7983813"/>
    <n v="1.2941663999999999"/>
    <n v="103.7861271"/>
  </r>
  <r>
    <n v="181"/>
    <x v="3"/>
    <x v="2"/>
    <x v="17"/>
    <x v="21"/>
    <x v="2"/>
    <x v="0"/>
    <n v="617000"/>
    <s v="06 TO 10"/>
    <s v="STIRLING RD"/>
    <x v="18"/>
    <n v="1.2953328"/>
    <n v="103.80439939999999"/>
    <n v="1.2941663999999999"/>
    <n v="103.7861271"/>
  </r>
  <r>
    <n v="183"/>
    <x v="3"/>
    <x v="2"/>
    <x v="17"/>
    <x v="21"/>
    <x v="2"/>
    <x v="0"/>
    <n v="630000"/>
    <s v="06 TO 10"/>
    <s v="STIRLING RD"/>
    <x v="18"/>
    <n v="1.2953328"/>
    <n v="103.80439939999999"/>
    <n v="1.2941663999999999"/>
    <n v="103.7861271"/>
  </r>
  <r>
    <n v="55"/>
    <x v="3"/>
    <x v="2"/>
    <x v="82"/>
    <x v="13"/>
    <x v="2"/>
    <x v="0"/>
    <n v="638000"/>
    <s v="06 TO 10"/>
    <s v="STRATHMORE AVE"/>
    <x v="18"/>
    <n v="1.2937361999999999"/>
    <n v="103.8099224"/>
    <n v="1.2941663999999999"/>
    <n v="103.7861271"/>
  </r>
  <r>
    <n v="58"/>
    <x v="3"/>
    <x v="2"/>
    <x v="65"/>
    <x v="21"/>
    <x v="2"/>
    <x v="0"/>
    <n v="658000"/>
    <s v="11 TO 15"/>
    <s v="STRATHMORE AVE"/>
    <x v="18"/>
    <n v="1.2937361999999999"/>
    <n v="103.8099224"/>
    <n v="1.2941663999999999"/>
    <n v="103.7861271"/>
  </r>
  <r>
    <n v="50"/>
    <x v="3"/>
    <x v="2"/>
    <x v="20"/>
    <x v="14"/>
    <x v="2"/>
    <x v="0"/>
    <n v="690000"/>
    <s v="06 TO 10"/>
    <s v="STRATHMORE AVE"/>
    <x v="18"/>
    <n v="1.2937361999999999"/>
    <n v="103.8099224"/>
    <n v="1.2941663999999999"/>
    <n v="103.7861271"/>
  </r>
  <r>
    <n v="26"/>
    <x v="2"/>
    <x v="3"/>
    <x v="38"/>
    <x v="4"/>
    <x v="2"/>
    <x v="0"/>
    <n v="710000"/>
    <s v="06 TO 10"/>
    <s v="DOVER CRES"/>
    <x v="18"/>
    <n v="1.3054241"/>
    <n v="103.782673"/>
    <n v="1.2941663999999999"/>
    <n v="103.7861271"/>
  </r>
  <r>
    <n v="90"/>
    <x v="3"/>
    <x v="2"/>
    <x v="20"/>
    <x v="33"/>
    <x v="2"/>
    <x v="0"/>
    <n v="715000"/>
    <s v="16 TO 20"/>
    <s v="TANGLIN HALT RD"/>
    <x v="18"/>
    <n v="1.3021663000000001"/>
    <n v="103.797285"/>
    <n v="1.2941663999999999"/>
    <n v="103.7861271"/>
  </r>
  <r>
    <n v="91"/>
    <x v="3"/>
    <x v="2"/>
    <x v="82"/>
    <x v="33"/>
    <x v="2"/>
    <x v="0"/>
    <n v="730000"/>
    <s v="26 TO 30"/>
    <s v="TANGLIN HALT RD"/>
    <x v="18"/>
    <n v="1.3021663000000001"/>
    <n v="103.797285"/>
    <n v="1.2941663999999999"/>
    <n v="103.7861271"/>
  </r>
  <r>
    <n v="27"/>
    <x v="2"/>
    <x v="3"/>
    <x v="38"/>
    <x v="8"/>
    <x v="2"/>
    <x v="0"/>
    <n v="730000"/>
    <s v="06 TO 10"/>
    <s v="DOVER CRES"/>
    <x v="18"/>
    <n v="1.3054241"/>
    <n v="103.782673"/>
    <n v="1.2941663999999999"/>
    <n v="103.7861271"/>
  </r>
  <r>
    <n v="8"/>
    <x v="2"/>
    <x v="3"/>
    <x v="16"/>
    <x v="7"/>
    <x v="2"/>
    <x v="0"/>
    <n v="735000"/>
    <s v="21 TO 25"/>
    <s v="GHIM MOH RD"/>
    <x v="18"/>
    <n v="1.3117378"/>
    <n v="103.7874454"/>
    <n v="1.2941663999999999"/>
    <n v="103.7861271"/>
  </r>
  <r>
    <n v="50"/>
    <x v="3"/>
    <x v="2"/>
    <x v="20"/>
    <x v="14"/>
    <x v="2"/>
    <x v="0"/>
    <n v="740000"/>
    <s v="26 TO 30"/>
    <s v="STRATHMORE AVE"/>
    <x v="18"/>
    <n v="1.2937361999999999"/>
    <n v="103.8099224"/>
    <n v="1.2941663999999999"/>
    <n v="103.7861271"/>
  </r>
  <r>
    <n v="183"/>
    <x v="0"/>
    <x v="3"/>
    <x v="72"/>
    <x v="21"/>
    <x v="2"/>
    <x v="0"/>
    <n v="758000"/>
    <s v="11 TO 15"/>
    <s v="STIRLING RD"/>
    <x v="18"/>
    <n v="1.2953328"/>
    <n v="103.80439939999999"/>
    <n v="1.2941663999999999"/>
    <n v="103.7861271"/>
  </r>
  <r>
    <n v="51"/>
    <x v="0"/>
    <x v="3"/>
    <x v="23"/>
    <x v="14"/>
    <x v="2"/>
    <x v="0"/>
    <n v="783000"/>
    <s v="01 TO 05"/>
    <s v="STRATHMORE AVE"/>
    <x v="18"/>
    <n v="1.2937361999999999"/>
    <n v="103.8099224"/>
    <n v="1.2941663999999999"/>
    <n v="103.7861271"/>
  </r>
  <r>
    <n v="133"/>
    <x v="0"/>
    <x v="3"/>
    <x v="44"/>
    <x v="12"/>
    <x v="2"/>
    <x v="0"/>
    <n v="786000"/>
    <s v="06 TO 10"/>
    <s v="CLARENCE LANE"/>
    <x v="18"/>
    <n v="1.2923127000000001"/>
    <n v="103.8140262"/>
    <n v="1.2941663999999999"/>
    <n v="103.7861271"/>
  </r>
  <r>
    <n v="56"/>
    <x v="0"/>
    <x v="3"/>
    <x v="23"/>
    <x v="13"/>
    <x v="2"/>
    <x v="0"/>
    <n v="810000"/>
    <s v="16 TO 20"/>
    <s v="STRATHMORE AVE"/>
    <x v="18"/>
    <n v="1.2937361999999999"/>
    <n v="103.8099224"/>
    <n v="1.2941663999999999"/>
    <n v="103.7861271"/>
  </r>
  <r>
    <n v="59"/>
    <x v="0"/>
    <x v="3"/>
    <x v="23"/>
    <x v="21"/>
    <x v="2"/>
    <x v="0"/>
    <n v="845000"/>
    <s v="21 TO 25"/>
    <s v="STRATHMORE AVE"/>
    <x v="18"/>
    <n v="1.2937361999999999"/>
    <n v="103.8099224"/>
    <n v="1.2941663999999999"/>
    <n v="103.7861271"/>
  </r>
  <r>
    <n v="60"/>
    <x v="0"/>
    <x v="3"/>
    <x v="23"/>
    <x v="21"/>
    <x v="2"/>
    <x v="0"/>
    <n v="857000"/>
    <s v="26 TO 30"/>
    <s v="STRATHMORE AVE"/>
    <x v="18"/>
    <n v="1.2937361999999999"/>
    <n v="103.8099224"/>
    <n v="1.2941663999999999"/>
    <n v="103.7861271"/>
  </r>
  <r>
    <s v="3A"/>
    <x v="0"/>
    <x v="3"/>
    <x v="18"/>
    <x v="28"/>
    <x v="2"/>
    <x v="0"/>
    <n v="860000"/>
    <s v="01 TO 05"/>
    <s v="HOLLAND CL"/>
    <x v="18"/>
    <n v="1.3075068000000001"/>
    <n v="103.7957992"/>
    <n v="1.2941663999999999"/>
    <n v="103.7861271"/>
  </r>
  <r>
    <n v="150"/>
    <x v="6"/>
    <x v="4"/>
    <x v="53"/>
    <x v="39"/>
    <x v="2"/>
    <x v="0"/>
    <n v="895000"/>
    <s v="16 TO 20"/>
    <s v="MEI LING ST"/>
    <x v="18"/>
    <n v="1.2942719"/>
    <n v="103.8031883"/>
    <n v="1.2941663999999999"/>
    <n v="103.7861271"/>
  </r>
  <r>
    <n v="485"/>
    <x v="11"/>
    <x v="2"/>
    <x v="82"/>
    <x v="11"/>
    <x v="2"/>
    <x v="0"/>
    <n v="376000"/>
    <s v="06 TO 10"/>
    <s v="ADMIRALTY LINK"/>
    <x v="19"/>
    <n v="1.4552133"/>
    <n v="103.8175844"/>
    <n v="1.4491107000000001"/>
    <n v="103.8184954"/>
  </r>
  <r>
    <n v="406"/>
    <x v="11"/>
    <x v="2"/>
    <x v="95"/>
    <x v="10"/>
    <x v="2"/>
    <x v="0"/>
    <n v="376288"/>
    <s v="11 TO 15"/>
    <s v="SEMBAWANG DR"/>
    <x v="19"/>
    <n v="1.4526467999999999"/>
    <n v="103.8169578"/>
    <n v="1.4491107000000001"/>
    <n v="103.8184954"/>
  </r>
  <r>
    <n v="406"/>
    <x v="11"/>
    <x v="2"/>
    <x v="20"/>
    <x v="10"/>
    <x v="2"/>
    <x v="0"/>
    <n v="378000"/>
    <s v="06 TO 10"/>
    <s v="SEMBAWANG DR"/>
    <x v="19"/>
    <n v="1.4526467999999999"/>
    <n v="103.8169578"/>
    <n v="1.4491107000000001"/>
    <n v="103.8184954"/>
  </r>
  <r>
    <n v="405"/>
    <x v="11"/>
    <x v="2"/>
    <x v="95"/>
    <x v="10"/>
    <x v="2"/>
    <x v="0"/>
    <n v="383000"/>
    <s v="06 TO 10"/>
    <s v="ADMIRALTY LINK"/>
    <x v="19"/>
    <n v="1.4552133"/>
    <n v="103.8175844"/>
    <n v="1.4491107000000001"/>
    <n v="103.8184954"/>
  </r>
  <r>
    <n v="478"/>
    <x v="3"/>
    <x v="2"/>
    <x v="20"/>
    <x v="21"/>
    <x v="2"/>
    <x v="0"/>
    <n v="391000"/>
    <s v="06 TO 10"/>
    <s v="SEMBAWANG DR"/>
    <x v="19"/>
    <n v="1.4526467999999999"/>
    <n v="103.8169578"/>
    <n v="1.4491107000000001"/>
    <n v="103.8184954"/>
  </r>
  <r>
    <n v="481"/>
    <x v="3"/>
    <x v="2"/>
    <x v="20"/>
    <x v="21"/>
    <x v="2"/>
    <x v="0"/>
    <n v="392000"/>
    <s v="06 TO 10"/>
    <s v="SEMBAWANG DR"/>
    <x v="19"/>
    <n v="1.4526467999999999"/>
    <n v="103.8169578"/>
    <n v="1.4491107000000001"/>
    <n v="103.8184954"/>
  </r>
  <r>
    <n v="404"/>
    <x v="3"/>
    <x v="2"/>
    <x v="11"/>
    <x v="10"/>
    <x v="2"/>
    <x v="0"/>
    <n v="401000"/>
    <s v="11 TO 15"/>
    <s v="ADMIRALTY LINK"/>
    <x v="19"/>
    <n v="1.4552133"/>
    <n v="103.8175844"/>
    <n v="1.4491107000000001"/>
    <n v="103.8184954"/>
  </r>
  <r>
    <n v="492"/>
    <x v="3"/>
    <x v="2"/>
    <x v="20"/>
    <x v="29"/>
    <x v="2"/>
    <x v="0"/>
    <n v="408000"/>
    <s v="11 TO 15"/>
    <s v="ADMIRALTY LINK"/>
    <x v="19"/>
    <n v="1.4552133"/>
    <n v="103.8175844"/>
    <n v="1.4491107000000001"/>
    <n v="103.8184954"/>
  </r>
  <r>
    <s v="469B"/>
    <x v="5"/>
    <x v="2"/>
    <x v="37"/>
    <x v="10"/>
    <x v="2"/>
    <x v="0"/>
    <n v="410000"/>
    <s v="01 TO 05"/>
    <s v="ADMIRALTY DR"/>
    <x v="19"/>
    <n v="1.4506645"/>
    <n v="103.8170878"/>
    <n v="1.4491107000000001"/>
    <n v="103.8184954"/>
  </r>
  <r>
    <n v="300"/>
    <x v="3"/>
    <x v="2"/>
    <x v="86"/>
    <x v="28"/>
    <x v="2"/>
    <x v="0"/>
    <n v="410000"/>
    <s v="01 TO 05"/>
    <s v="CANBERRA RD"/>
    <x v="19"/>
    <n v="1.4515959000000001"/>
    <n v="103.8206272"/>
    <n v="1.4491107000000001"/>
    <n v="103.8184954"/>
  </r>
  <r>
    <n v="409"/>
    <x v="3"/>
    <x v="2"/>
    <x v="20"/>
    <x v="10"/>
    <x v="2"/>
    <x v="0"/>
    <n v="412000"/>
    <s v="11 TO 15"/>
    <s v="SEMBAWANG DR"/>
    <x v="19"/>
    <n v="1.4526467999999999"/>
    <n v="103.8169578"/>
    <n v="1.4491107000000001"/>
    <n v="103.8184954"/>
  </r>
  <r>
    <n v="467"/>
    <x v="5"/>
    <x v="2"/>
    <x v="37"/>
    <x v="10"/>
    <x v="2"/>
    <x v="0"/>
    <n v="419000"/>
    <s v="11 TO 15"/>
    <s v="ADMIRALTY DR"/>
    <x v="19"/>
    <n v="1.4506645"/>
    <n v="103.8170878"/>
    <n v="1.4491107000000001"/>
    <n v="103.8184954"/>
  </r>
  <r>
    <n v="327"/>
    <x v="3"/>
    <x v="2"/>
    <x v="86"/>
    <x v="35"/>
    <x v="2"/>
    <x v="0"/>
    <n v="420000"/>
    <s v="01 TO 05"/>
    <s v="SEMBAWANG CRES"/>
    <x v="19"/>
    <n v="1.4447308000000001"/>
    <n v="103.8167416"/>
    <n v="1.4491107000000001"/>
    <n v="103.8184954"/>
  </r>
  <r>
    <s v="501C"/>
    <x v="3"/>
    <x v="2"/>
    <x v="20"/>
    <x v="10"/>
    <x v="2"/>
    <x v="0"/>
    <n v="420000"/>
    <s v="06 TO 10"/>
    <s v="WELLINGTON CIRCLE"/>
    <x v="19"/>
    <n v="1.4530943999999999"/>
    <n v="103.82164849999999"/>
    <n v="1.4491107000000001"/>
    <n v="103.8184954"/>
  </r>
  <r>
    <s v="501A"/>
    <x v="3"/>
    <x v="2"/>
    <x v="11"/>
    <x v="10"/>
    <x v="2"/>
    <x v="0"/>
    <n v="425500"/>
    <s v="06 TO 10"/>
    <s v="WELLINGTON CIRCLE"/>
    <x v="19"/>
    <n v="1.4530943999999999"/>
    <n v="103.82164849999999"/>
    <n v="1.4491107000000001"/>
    <n v="103.8184954"/>
  </r>
  <r>
    <s v="469A"/>
    <x v="5"/>
    <x v="2"/>
    <x v="37"/>
    <x v="10"/>
    <x v="2"/>
    <x v="0"/>
    <n v="428000"/>
    <s v="06 TO 10"/>
    <s v="ADMIRALTY DR"/>
    <x v="19"/>
    <n v="1.4506645"/>
    <n v="103.8170878"/>
    <n v="1.4491107000000001"/>
    <n v="103.8184954"/>
  </r>
  <r>
    <s v="340B"/>
    <x v="5"/>
    <x v="2"/>
    <x v="17"/>
    <x v="10"/>
    <x v="2"/>
    <x v="0"/>
    <n v="429500"/>
    <s v="06 TO 10"/>
    <s v="SEMBAWANG CL"/>
    <x v="19"/>
    <n v="1.4474377"/>
    <n v="103.8173942"/>
    <n v="1.4491107000000001"/>
    <n v="103.8184954"/>
  </r>
  <r>
    <n v="467"/>
    <x v="5"/>
    <x v="2"/>
    <x v="37"/>
    <x v="10"/>
    <x v="2"/>
    <x v="0"/>
    <n v="430000"/>
    <s v="11 TO 15"/>
    <s v="ADMIRALTY DR"/>
    <x v="19"/>
    <n v="1.4506645"/>
    <n v="103.8170878"/>
    <n v="1.4491107000000001"/>
    <n v="103.8184954"/>
  </r>
  <r>
    <s v="340A"/>
    <x v="5"/>
    <x v="2"/>
    <x v="17"/>
    <x v="10"/>
    <x v="2"/>
    <x v="0"/>
    <n v="430000"/>
    <s v="01 TO 05"/>
    <s v="SEMBAWANG CL"/>
    <x v="19"/>
    <n v="1.4474377"/>
    <n v="103.8173942"/>
    <n v="1.4491107000000001"/>
    <n v="103.8184954"/>
  </r>
  <r>
    <n v="402"/>
    <x v="0"/>
    <x v="3"/>
    <x v="23"/>
    <x v="10"/>
    <x v="2"/>
    <x v="0"/>
    <n v="437000"/>
    <s v="01 TO 05"/>
    <s v="ADMIRALTY LINK"/>
    <x v="19"/>
    <n v="1.4552133"/>
    <n v="103.8175844"/>
    <n v="1.4491107000000001"/>
    <n v="103.8184954"/>
  </r>
  <r>
    <s v="469B"/>
    <x v="5"/>
    <x v="3"/>
    <x v="70"/>
    <x v="10"/>
    <x v="2"/>
    <x v="0"/>
    <n v="438000"/>
    <s v="06 TO 10"/>
    <s v="ADMIRALTY DR"/>
    <x v="19"/>
    <n v="1.4506645"/>
    <n v="103.8170878"/>
    <n v="1.4491107000000001"/>
    <n v="103.8184954"/>
  </r>
  <r>
    <n v="332"/>
    <x v="0"/>
    <x v="3"/>
    <x v="72"/>
    <x v="35"/>
    <x v="2"/>
    <x v="0"/>
    <n v="438000"/>
    <s v="01 TO 05"/>
    <s v="SEMBAWANG CL"/>
    <x v="19"/>
    <n v="1.4474377"/>
    <n v="103.8173942"/>
    <n v="1.4491107000000001"/>
    <n v="103.8184954"/>
  </r>
  <r>
    <n v="467"/>
    <x v="5"/>
    <x v="2"/>
    <x v="37"/>
    <x v="10"/>
    <x v="2"/>
    <x v="0"/>
    <n v="440000"/>
    <s v="11 TO 15"/>
    <s v="ADMIRALTY DR"/>
    <x v="19"/>
    <n v="1.4506645"/>
    <n v="103.8170878"/>
    <n v="1.4491107000000001"/>
    <n v="103.8184954"/>
  </r>
  <r>
    <s v="466C"/>
    <x v="5"/>
    <x v="2"/>
    <x v="20"/>
    <x v="14"/>
    <x v="2"/>
    <x v="0"/>
    <n v="440000"/>
    <s v="06 TO 10"/>
    <s v="SEMBAWANG DR"/>
    <x v="19"/>
    <n v="1.4526467999999999"/>
    <n v="103.8169578"/>
    <n v="1.4491107000000001"/>
    <n v="103.8184954"/>
  </r>
  <r>
    <n v="483"/>
    <x v="0"/>
    <x v="3"/>
    <x v="23"/>
    <x v="29"/>
    <x v="2"/>
    <x v="0"/>
    <n v="445000"/>
    <s v="01 TO 05"/>
    <s v="ADMIRALTY LINK"/>
    <x v="19"/>
    <n v="1.4552133"/>
    <n v="103.8175844"/>
    <n v="1.4491107000000001"/>
    <n v="103.8184954"/>
  </r>
  <r>
    <n v="326"/>
    <x v="3"/>
    <x v="2"/>
    <x v="86"/>
    <x v="35"/>
    <x v="2"/>
    <x v="0"/>
    <n v="448000"/>
    <s v="06 TO 10"/>
    <s v="SEMBAWANG CRES"/>
    <x v="19"/>
    <n v="1.4447308000000001"/>
    <n v="103.8167416"/>
    <n v="1.4491107000000001"/>
    <n v="103.8184954"/>
  </r>
  <r>
    <s v="501C"/>
    <x v="0"/>
    <x v="3"/>
    <x v="23"/>
    <x v="10"/>
    <x v="2"/>
    <x v="0"/>
    <n v="449000"/>
    <s v="01 TO 05"/>
    <s v="WELLINGTON CIRCLE"/>
    <x v="19"/>
    <n v="1.4530943999999999"/>
    <n v="103.82164849999999"/>
    <n v="1.4491107000000001"/>
    <n v="103.8184954"/>
  </r>
  <r>
    <s v="339A"/>
    <x v="5"/>
    <x v="3"/>
    <x v="24"/>
    <x v="10"/>
    <x v="2"/>
    <x v="0"/>
    <n v="450000"/>
    <s v="01 TO 05"/>
    <s v="SEMBAWANG CL"/>
    <x v="19"/>
    <n v="1.4474377"/>
    <n v="103.8173942"/>
    <n v="1.4491107000000001"/>
    <n v="103.8184954"/>
  </r>
  <r>
    <n v="316"/>
    <x v="3"/>
    <x v="2"/>
    <x v="66"/>
    <x v="35"/>
    <x v="2"/>
    <x v="0"/>
    <n v="450000"/>
    <s v="06 TO 10"/>
    <s v="SEMBAWANG VISTA"/>
    <x v="19"/>
    <n v="1.4471594000000001"/>
    <n v="103.8209406"/>
    <n v="1.4491107000000001"/>
    <n v="103.8184954"/>
  </r>
  <r>
    <n v="300"/>
    <x v="3"/>
    <x v="2"/>
    <x v="86"/>
    <x v="28"/>
    <x v="2"/>
    <x v="0"/>
    <n v="456000"/>
    <s v="16 TO 20"/>
    <s v="CANBERRA RD"/>
    <x v="19"/>
    <n v="1.4515959000000001"/>
    <n v="103.8206272"/>
    <n v="1.4491107000000001"/>
    <n v="103.8184954"/>
  </r>
  <r>
    <n v="484"/>
    <x v="0"/>
    <x v="3"/>
    <x v="23"/>
    <x v="11"/>
    <x v="2"/>
    <x v="0"/>
    <n v="460000"/>
    <s v="06 TO 10"/>
    <s v="ADMIRALTY LINK"/>
    <x v="19"/>
    <n v="1.4552133"/>
    <n v="103.8175844"/>
    <n v="1.4491107000000001"/>
    <n v="103.8184954"/>
  </r>
  <r>
    <n v="333"/>
    <x v="0"/>
    <x v="3"/>
    <x v="72"/>
    <x v="35"/>
    <x v="2"/>
    <x v="0"/>
    <n v="460000"/>
    <s v="01 TO 05"/>
    <s v="SEMBAWANG CL"/>
    <x v="19"/>
    <n v="1.4474377"/>
    <n v="103.8173942"/>
    <n v="1.4491107000000001"/>
    <n v="103.8184954"/>
  </r>
  <r>
    <n v="359"/>
    <x v="5"/>
    <x v="2"/>
    <x v="17"/>
    <x v="10"/>
    <x v="2"/>
    <x v="0"/>
    <n v="465000"/>
    <s v="11 TO 15"/>
    <s v="ADMIRALTY DR"/>
    <x v="19"/>
    <n v="1.4506645"/>
    <n v="103.8170878"/>
    <n v="1.4491107000000001"/>
    <n v="103.8184954"/>
  </r>
  <r>
    <n v="492"/>
    <x v="0"/>
    <x v="3"/>
    <x v="23"/>
    <x v="29"/>
    <x v="2"/>
    <x v="0"/>
    <n v="468000"/>
    <s v="16 TO 20"/>
    <s v="ADMIRALTY LINK"/>
    <x v="19"/>
    <n v="1.4552133"/>
    <n v="103.8175844"/>
    <n v="1.4491107000000001"/>
    <n v="103.8184954"/>
  </r>
  <r>
    <n v="319"/>
    <x v="0"/>
    <x v="3"/>
    <x v="19"/>
    <x v="35"/>
    <x v="2"/>
    <x v="0"/>
    <n v="469000"/>
    <s v="01 TO 05"/>
    <s v="SEMBAWANG CL"/>
    <x v="19"/>
    <n v="1.4474377"/>
    <n v="103.8173942"/>
    <n v="1.4491107000000001"/>
    <n v="103.8184954"/>
  </r>
  <r>
    <n v="493"/>
    <x v="0"/>
    <x v="3"/>
    <x v="50"/>
    <x v="29"/>
    <x v="2"/>
    <x v="0"/>
    <n v="470000"/>
    <s v="01 TO 05"/>
    <s v="ADMIRALTY LINK"/>
    <x v="19"/>
    <n v="1.4552133"/>
    <n v="103.8175844"/>
    <n v="1.4491107000000001"/>
    <n v="103.8184954"/>
  </r>
  <r>
    <n v="412"/>
    <x v="0"/>
    <x v="3"/>
    <x v="23"/>
    <x v="10"/>
    <x v="2"/>
    <x v="0"/>
    <n v="470000"/>
    <s v="11 TO 15"/>
    <s v="SEMBAWANG DR"/>
    <x v="19"/>
    <n v="1.4526467999999999"/>
    <n v="103.8169578"/>
    <n v="1.4491107000000001"/>
    <n v="103.8184954"/>
  </r>
  <r>
    <n v="413"/>
    <x v="0"/>
    <x v="3"/>
    <x v="23"/>
    <x v="10"/>
    <x v="2"/>
    <x v="0"/>
    <n v="475000"/>
    <s v="11 TO 15"/>
    <s v="SEMBAWANG DR"/>
    <x v="19"/>
    <n v="1.4526467999999999"/>
    <n v="103.8169578"/>
    <n v="1.4491107000000001"/>
    <n v="103.8184954"/>
  </r>
  <r>
    <s v="468A"/>
    <x v="5"/>
    <x v="4"/>
    <x v="92"/>
    <x v="10"/>
    <x v="2"/>
    <x v="0"/>
    <n v="483000"/>
    <s v="01 TO 05"/>
    <s v="ADMIRALTY DR"/>
    <x v="19"/>
    <n v="1.4506645"/>
    <n v="103.8170878"/>
    <n v="1.4491107000000001"/>
    <n v="103.8184954"/>
  </r>
  <r>
    <n v="411"/>
    <x v="0"/>
    <x v="3"/>
    <x v="23"/>
    <x v="10"/>
    <x v="2"/>
    <x v="0"/>
    <n v="483000"/>
    <s v="11 TO 15"/>
    <s v="SEMBAWANG DR"/>
    <x v="19"/>
    <n v="1.4526467999999999"/>
    <n v="103.8169578"/>
    <n v="1.4491107000000001"/>
    <n v="103.8184954"/>
  </r>
  <r>
    <n v="413"/>
    <x v="0"/>
    <x v="3"/>
    <x v="23"/>
    <x v="10"/>
    <x v="2"/>
    <x v="0"/>
    <n v="484000"/>
    <s v="11 TO 15"/>
    <s v="SEMBAWANG DR"/>
    <x v="19"/>
    <n v="1.4526467999999999"/>
    <n v="103.8169578"/>
    <n v="1.4491107000000001"/>
    <n v="103.8184954"/>
  </r>
  <r>
    <s v="340B"/>
    <x v="5"/>
    <x v="3"/>
    <x v="24"/>
    <x v="10"/>
    <x v="2"/>
    <x v="0"/>
    <n v="485000"/>
    <s v="11 TO 15"/>
    <s v="SEMBAWANG CL"/>
    <x v="19"/>
    <n v="1.4474377"/>
    <n v="103.8173942"/>
    <n v="1.4491107000000001"/>
    <n v="103.8184954"/>
  </r>
  <r>
    <s v="340A"/>
    <x v="5"/>
    <x v="3"/>
    <x v="24"/>
    <x v="10"/>
    <x v="2"/>
    <x v="0"/>
    <n v="494000"/>
    <s v="11 TO 15"/>
    <s v="SEMBAWANG CL"/>
    <x v="19"/>
    <n v="1.4474377"/>
    <n v="103.8173942"/>
    <n v="1.4491107000000001"/>
    <n v="103.8184954"/>
  </r>
  <r>
    <n v="467"/>
    <x v="5"/>
    <x v="4"/>
    <x v="92"/>
    <x v="10"/>
    <x v="2"/>
    <x v="0"/>
    <n v="500000"/>
    <s v="06 TO 10"/>
    <s v="ADMIRALTY DR"/>
    <x v="19"/>
    <n v="1.4506645"/>
    <n v="103.8170878"/>
    <n v="1.4491107000000001"/>
    <n v="103.8184954"/>
  </r>
  <r>
    <s v="357C"/>
    <x v="5"/>
    <x v="3"/>
    <x v="24"/>
    <x v="10"/>
    <x v="2"/>
    <x v="0"/>
    <n v="500000"/>
    <s v="06 TO 10"/>
    <s v="ADMIRALTY DR"/>
    <x v="19"/>
    <n v="1.4506645"/>
    <n v="103.8170878"/>
    <n v="1.4491107000000001"/>
    <n v="103.8184954"/>
  </r>
  <r>
    <n v="300"/>
    <x v="0"/>
    <x v="3"/>
    <x v="21"/>
    <x v="28"/>
    <x v="2"/>
    <x v="0"/>
    <n v="500000"/>
    <s v="11 TO 15"/>
    <s v="CANBERRA RD"/>
    <x v="19"/>
    <n v="1.4515959000000001"/>
    <n v="103.8206272"/>
    <n v="1.4491107000000001"/>
    <n v="103.8184954"/>
  </r>
  <r>
    <n v="423"/>
    <x v="8"/>
    <x v="4"/>
    <x v="67"/>
    <x v="10"/>
    <x v="2"/>
    <x v="0"/>
    <n v="505000"/>
    <s v="01 TO 05"/>
    <s v="CANBERRA RD"/>
    <x v="19"/>
    <n v="1.4515959000000001"/>
    <n v="103.8206272"/>
    <n v="1.4491107000000001"/>
    <n v="103.8184954"/>
  </r>
  <r>
    <s v="466C"/>
    <x v="5"/>
    <x v="3"/>
    <x v="23"/>
    <x v="14"/>
    <x v="2"/>
    <x v="0"/>
    <n v="506000"/>
    <s v="11 TO 15"/>
    <s v="SEMBAWANG DR"/>
    <x v="19"/>
    <n v="1.4526467999999999"/>
    <n v="103.8169578"/>
    <n v="1.4491107000000001"/>
    <n v="103.8184954"/>
  </r>
  <r>
    <n v="408"/>
    <x v="8"/>
    <x v="4"/>
    <x v="67"/>
    <x v="10"/>
    <x v="2"/>
    <x v="0"/>
    <n v="515000"/>
    <s v="01 TO 05"/>
    <s v="SEMBAWANG DR"/>
    <x v="19"/>
    <n v="1.4526467999999999"/>
    <n v="103.8169578"/>
    <n v="1.4491107000000001"/>
    <n v="103.8184954"/>
  </r>
  <r>
    <s v="467B"/>
    <x v="5"/>
    <x v="4"/>
    <x v="93"/>
    <x v="10"/>
    <x v="2"/>
    <x v="0"/>
    <n v="534000"/>
    <s v="16 TO 20"/>
    <s v="ADMIRALTY DR"/>
    <x v="19"/>
    <n v="1.4506645"/>
    <n v="103.8170878"/>
    <n v="1.4491107000000001"/>
    <n v="103.8184954"/>
  </r>
  <r>
    <s v="469B"/>
    <x v="5"/>
    <x v="4"/>
    <x v="92"/>
    <x v="10"/>
    <x v="2"/>
    <x v="0"/>
    <n v="542000"/>
    <s v="11 TO 15"/>
    <s v="ADMIRALTY DR"/>
    <x v="19"/>
    <n v="1.4506645"/>
    <n v="103.8170878"/>
    <n v="1.4491107000000001"/>
    <n v="103.8184954"/>
  </r>
  <r>
    <s v="506A"/>
    <x v="8"/>
    <x v="4"/>
    <x v="67"/>
    <x v="10"/>
    <x v="2"/>
    <x v="0"/>
    <n v="546000"/>
    <s v="01 TO 05"/>
    <s v="WELLINGTON CIRCLE"/>
    <x v="19"/>
    <n v="1.4530943999999999"/>
    <n v="103.82164849999999"/>
    <n v="1.4491107000000001"/>
    <n v="103.8184954"/>
  </r>
  <r>
    <s v="507D"/>
    <x v="8"/>
    <x v="4"/>
    <x v="67"/>
    <x v="10"/>
    <x v="2"/>
    <x v="0"/>
    <n v="550000"/>
    <s v="06 TO 10"/>
    <s v="WELLINGTON CIRCLE"/>
    <x v="19"/>
    <n v="1.4530943999999999"/>
    <n v="103.82164849999999"/>
    <n v="1.4491107000000001"/>
    <n v="103.8184954"/>
  </r>
  <r>
    <s v="501D"/>
    <x v="8"/>
    <x v="4"/>
    <x v="67"/>
    <x v="10"/>
    <x v="2"/>
    <x v="0"/>
    <n v="557000"/>
    <s v="06 TO 10"/>
    <s v="WELLINGTON CIRCLE"/>
    <x v="19"/>
    <n v="1.4530943999999999"/>
    <n v="103.82164849999999"/>
    <n v="1.4491107000000001"/>
    <n v="103.8184954"/>
  </r>
  <r>
    <s v="341A"/>
    <x v="5"/>
    <x v="4"/>
    <x v="85"/>
    <x v="10"/>
    <x v="2"/>
    <x v="0"/>
    <n v="565000"/>
    <s v="11 TO 15"/>
    <s v="SEMBAWANG CL"/>
    <x v="19"/>
    <n v="1.4474377"/>
    <n v="103.8173942"/>
    <n v="1.4491107000000001"/>
    <n v="103.8184954"/>
  </r>
  <r>
    <s v="588B"/>
    <x v="8"/>
    <x v="4"/>
    <x v="44"/>
    <x v="13"/>
    <x v="2"/>
    <x v="0"/>
    <n v="608000"/>
    <s v="11 TO 15"/>
    <s v="MONTREAL DR"/>
    <x v="19"/>
    <n v="1.4516935"/>
    <n v="103.82443840000001"/>
    <n v="1.4491107000000001"/>
    <n v="103.8184954"/>
  </r>
  <r>
    <s v="121A"/>
    <x v="3"/>
    <x v="2"/>
    <x v="13"/>
    <x v="21"/>
    <x v="2"/>
    <x v="0"/>
    <n v="388000"/>
    <s v="01 TO 05"/>
    <s v="RIVERVALE DR"/>
    <x v="20"/>
    <n v="1.3872989"/>
    <n v="103.9045675"/>
    <n v="1.3868121"/>
    <n v="103.89144330000001"/>
  </r>
  <r>
    <n v="131"/>
    <x v="11"/>
    <x v="2"/>
    <x v="20"/>
    <x v="35"/>
    <x v="2"/>
    <x v="0"/>
    <n v="392000"/>
    <s v="11 TO 15"/>
    <s v="RIVERVALE ST"/>
    <x v="20"/>
    <n v="1.3884217999999999"/>
    <n v="103.9034649"/>
    <n v="1.3868121"/>
    <n v="103.89144330000001"/>
  </r>
  <r>
    <s v="183D"/>
    <x v="11"/>
    <x v="2"/>
    <x v="82"/>
    <x v="11"/>
    <x v="2"/>
    <x v="0"/>
    <n v="402000"/>
    <s v="06 TO 10"/>
    <s v="RIVERVALE CRES"/>
    <x v="20"/>
    <n v="1.3915308"/>
    <n v="103.9074978"/>
    <n v="1.3868121"/>
    <n v="103.89144330000001"/>
  </r>
  <r>
    <s v="297B"/>
    <x v="5"/>
    <x v="2"/>
    <x v="14"/>
    <x v="10"/>
    <x v="2"/>
    <x v="0"/>
    <n v="408000"/>
    <s v="01 TO 05"/>
    <s v="COMPASSVALE ST"/>
    <x v="20"/>
    <n v="1.3951499000000001"/>
    <n v="103.89806179999999"/>
    <n v="1.3868121"/>
    <n v="103.89144330000001"/>
  </r>
  <r>
    <s v="298B"/>
    <x v="5"/>
    <x v="2"/>
    <x v="64"/>
    <x v="10"/>
    <x v="2"/>
    <x v="0"/>
    <n v="410000"/>
    <s v="01 TO 05"/>
    <s v="COMPASSVALE ST"/>
    <x v="20"/>
    <n v="1.3951499000000001"/>
    <n v="103.89806179999999"/>
    <n v="1.3868121"/>
    <n v="103.89144330000001"/>
  </r>
  <r>
    <n v="129"/>
    <x v="3"/>
    <x v="2"/>
    <x v="66"/>
    <x v="35"/>
    <x v="2"/>
    <x v="0"/>
    <n v="412000"/>
    <s v="01 TO 05"/>
    <s v="RIVERVALE ST"/>
    <x v="20"/>
    <n v="1.3884217999999999"/>
    <n v="103.9034649"/>
    <n v="1.3868121"/>
    <n v="103.89144330000001"/>
  </r>
  <r>
    <s v="299A"/>
    <x v="5"/>
    <x v="2"/>
    <x v="64"/>
    <x v="10"/>
    <x v="2"/>
    <x v="0"/>
    <n v="415000"/>
    <s v="06 TO 10"/>
    <s v="COMPASSVALE ST"/>
    <x v="20"/>
    <n v="1.3951499000000001"/>
    <n v="103.89806179999999"/>
    <n v="1.3868121"/>
    <n v="103.89144330000001"/>
  </r>
  <r>
    <s v="309A"/>
    <x v="5"/>
    <x v="2"/>
    <x v="13"/>
    <x v="13"/>
    <x v="2"/>
    <x v="0"/>
    <n v="415000"/>
    <s v="01 TO 05"/>
    <s v="ANCHORVALE RD"/>
    <x v="20"/>
    <n v="1.3932964999999999"/>
    <n v="103.8872447"/>
    <n v="1.3868121"/>
    <n v="103.89144330000001"/>
  </r>
  <r>
    <s v="305B"/>
    <x v="3"/>
    <x v="2"/>
    <x v="20"/>
    <x v="10"/>
    <x v="2"/>
    <x v="0"/>
    <n v="416000"/>
    <s v="01 TO 05"/>
    <s v="ANCHORVALE LINK"/>
    <x v="20"/>
    <n v="1.3920408"/>
    <n v="103.8901"/>
    <n v="1.3868121"/>
    <n v="103.89144330000001"/>
  </r>
  <r>
    <s v="303B"/>
    <x v="11"/>
    <x v="2"/>
    <x v="82"/>
    <x v="10"/>
    <x v="2"/>
    <x v="0"/>
    <n v="417500"/>
    <s v="01 TO 05"/>
    <s v="ANCHORVALE LINK"/>
    <x v="20"/>
    <n v="1.3920408"/>
    <n v="103.8901"/>
    <n v="1.3868121"/>
    <n v="103.89144330000001"/>
  </r>
  <r>
    <s v="183D"/>
    <x v="11"/>
    <x v="2"/>
    <x v="82"/>
    <x v="11"/>
    <x v="2"/>
    <x v="0"/>
    <n v="419000"/>
    <s v="16 TO 20"/>
    <s v="RIVERVALE CRES"/>
    <x v="20"/>
    <n v="1.3915308"/>
    <n v="103.9074978"/>
    <n v="1.3868121"/>
    <n v="103.89144330000001"/>
  </r>
  <r>
    <s v="124B"/>
    <x v="11"/>
    <x v="2"/>
    <x v="12"/>
    <x v="35"/>
    <x v="2"/>
    <x v="0"/>
    <n v="422000"/>
    <s v="01 TO 05"/>
    <s v="RIVERVALE DR"/>
    <x v="20"/>
    <n v="1.3872989"/>
    <n v="103.9045675"/>
    <n v="1.3868121"/>
    <n v="103.89144330000001"/>
  </r>
  <r>
    <n v="106"/>
    <x v="3"/>
    <x v="2"/>
    <x v="66"/>
    <x v="35"/>
    <x v="2"/>
    <x v="0"/>
    <n v="422000"/>
    <s v="01 TO 05"/>
    <s v="RIVERVALE WALK"/>
    <x v="20"/>
    <n v="1.3835329000000001"/>
    <n v="103.90074"/>
    <n v="1.3868121"/>
    <n v="103.89144330000001"/>
  </r>
  <r>
    <s v="124C"/>
    <x v="11"/>
    <x v="2"/>
    <x v="11"/>
    <x v="35"/>
    <x v="2"/>
    <x v="0"/>
    <n v="423000"/>
    <s v="06 TO 10"/>
    <s v="RIVERVALE DR"/>
    <x v="20"/>
    <n v="1.3872989"/>
    <n v="103.9045675"/>
    <n v="1.3868121"/>
    <n v="103.89144330000001"/>
  </r>
  <r>
    <s v="185C"/>
    <x v="11"/>
    <x v="2"/>
    <x v="82"/>
    <x v="21"/>
    <x v="2"/>
    <x v="0"/>
    <n v="425000"/>
    <s v="11 TO 15"/>
    <s v="RIVERVALE CRES"/>
    <x v="20"/>
    <n v="1.3915308"/>
    <n v="103.9074978"/>
    <n v="1.3868121"/>
    <n v="103.89144330000001"/>
  </r>
  <r>
    <s v="303A"/>
    <x v="3"/>
    <x v="2"/>
    <x v="20"/>
    <x v="10"/>
    <x v="2"/>
    <x v="0"/>
    <n v="428000"/>
    <s v="01 TO 05"/>
    <s v="ANCHORVALE LINK"/>
    <x v="20"/>
    <n v="1.3920408"/>
    <n v="103.8901"/>
    <n v="1.3868121"/>
    <n v="103.89144330000001"/>
  </r>
  <r>
    <s v="295B"/>
    <x v="3"/>
    <x v="2"/>
    <x v="20"/>
    <x v="13"/>
    <x v="2"/>
    <x v="0"/>
    <n v="428000"/>
    <s v="06 TO 10"/>
    <s v="COMPASSVALE CRES"/>
    <x v="20"/>
    <n v="1.3972833"/>
    <n v="103.8980943"/>
    <n v="1.3868121"/>
    <n v="103.89144330000001"/>
  </r>
  <r>
    <s v="227A"/>
    <x v="3"/>
    <x v="2"/>
    <x v="86"/>
    <x v="35"/>
    <x v="2"/>
    <x v="0"/>
    <n v="430000"/>
    <s v="01 TO 05"/>
    <s v="COMPASSVALE DR"/>
    <x v="20"/>
    <n v="1.3879052999999999"/>
    <n v="103.8969177"/>
    <n v="1.3868121"/>
    <n v="103.89144330000001"/>
  </r>
  <r>
    <s v="296B"/>
    <x v="3"/>
    <x v="2"/>
    <x v="20"/>
    <x v="13"/>
    <x v="2"/>
    <x v="0"/>
    <n v="430500"/>
    <s v="06 TO 10"/>
    <s v="COMPASSVALE CRES"/>
    <x v="20"/>
    <n v="1.3972833"/>
    <n v="103.8980943"/>
    <n v="1.3868121"/>
    <n v="103.89144330000001"/>
  </r>
  <r>
    <n v="195"/>
    <x v="3"/>
    <x v="2"/>
    <x v="11"/>
    <x v="10"/>
    <x v="2"/>
    <x v="0"/>
    <n v="432000"/>
    <s v="01 TO 05"/>
    <s v="RIVERVALE DR"/>
    <x v="20"/>
    <n v="1.3872989"/>
    <n v="103.9045675"/>
    <n v="1.3868121"/>
    <n v="103.89144330000001"/>
  </r>
  <r>
    <s v="406A"/>
    <x v="5"/>
    <x v="2"/>
    <x v="20"/>
    <x v="29"/>
    <x v="2"/>
    <x v="0"/>
    <n v="433000"/>
    <s v="06 TO 10"/>
    <s v="FERNVALE RD"/>
    <x v="20"/>
    <n v="1.3936113000000001"/>
    <n v="103.87613"/>
    <n v="1.3868121"/>
    <n v="103.89144330000001"/>
  </r>
  <r>
    <s v="306C"/>
    <x v="3"/>
    <x v="2"/>
    <x v="20"/>
    <x v="13"/>
    <x v="2"/>
    <x v="0"/>
    <n v="434000"/>
    <s v="01 TO 05"/>
    <s v="ANCHORVALE LINK"/>
    <x v="20"/>
    <n v="1.3920408"/>
    <n v="103.8901"/>
    <n v="1.3868121"/>
    <n v="103.89144330000001"/>
  </r>
  <r>
    <s v="324A"/>
    <x v="11"/>
    <x v="2"/>
    <x v="82"/>
    <x v="11"/>
    <x v="2"/>
    <x v="0"/>
    <n v="434000"/>
    <s v="01 TO 05"/>
    <s v="SENGKANG EAST WAY"/>
    <x v="20"/>
    <n v="1.3931879"/>
    <n v="103.8939383"/>
    <n v="1.3868121"/>
    <n v="103.89144330000001"/>
  </r>
  <r>
    <s v="200A"/>
    <x v="3"/>
    <x v="2"/>
    <x v="20"/>
    <x v="10"/>
    <x v="2"/>
    <x v="0"/>
    <n v="435000"/>
    <s v="06 TO 10"/>
    <s v="SENGKANG EAST RD"/>
    <x v="20"/>
    <n v="1.3905505"/>
    <n v="103.89262720000001"/>
    <n v="1.3868121"/>
    <n v="103.89144330000001"/>
  </r>
  <r>
    <s v="309C"/>
    <x v="5"/>
    <x v="2"/>
    <x v="17"/>
    <x v="13"/>
    <x v="2"/>
    <x v="0"/>
    <n v="436000"/>
    <s v="01 TO 05"/>
    <s v="ANCHORVALE RD"/>
    <x v="20"/>
    <n v="1.3932964999999999"/>
    <n v="103.8872447"/>
    <n v="1.3868121"/>
    <n v="103.89144330000001"/>
  </r>
  <r>
    <s v="202C"/>
    <x v="3"/>
    <x v="2"/>
    <x v="20"/>
    <x v="10"/>
    <x v="2"/>
    <x v="0"/>
    <n v="436000"/>
    <s v="01 TO 05"/>
    <s v="SENGKANG EAST RD"/>
    <x v="20"/>
    <n v="1.3905505"/>
    <n v="103.89262720000001"/>
    <n v="1.3868121"/>
    <n v="103.89144330000001"/>
  </r>
  <r>
    <s v="302A"/>
    <x v="3"/>
    <x v="2"/>
    <x v="20"/>
    <x v="10"/>
    <x v="2"/>
    <x v="0"/>
    <n v="438000"/>
    <s v="06 TO 10"/>
    <s v="ANCHORVALE LINK"/>
    <x v="20"/>
    <n v="1.3920408"/>
    <n v="103.8901"/>
    <n v="1.3868121"/>
    <n v="103.89144330000001"/>
  </r>
  <r>
    <s v="322A"/>
    <x v="11"/>
    <x v="2"/>
    <x v="95"/>
    <x v="13"/>
    <x v="2"/>
    <x v="0"/>
    <n v="440000"/>
    <s v="01 TO 05"/>
    <s v="ANCHORVALE DR"/>
    <x v="20"/>
    <n v="1.3906073999999999"/>
    <n v="103.8894421"/>
    <n v="1.3868121"/>
    <n v="103.89144330000001"/>
  </r>
  <r>
    <s v="325B"/>
    <x v="3"/>
    <x v="2"/>
    <x v="20"/>
    <x v="11"/>
    <x v="2"/>
    <x v="0"/>
    <n v="442000"/>
    <s v="01 TO 05"/>
    <s v="SENGKANG EAST WAY"/>
    <x v="20"/>
    <n v="1.3931879"/>
    <n v="103.8939383"/>
    <n v="1.3868121"/>
    <n v="103.89144330000001"/>
  </r>
  <r>
    <s v="311D"/>
    <x v="5"/>
    <x v="2"/>
    <x v="20"/>
    <x v="13"/>
    <x v="2"/>
    <x v="0"/>
    <n v="442888"/>
    <s v="01 TO 05"/>
    <s v="ANCHORVALE LANE"/>
    <x v="20"/>
    <n v="1.3924718"/>
    <n v="103.885452"/>
    <n v="1.3868121"/>
    <n v="103.89144330000001"/>
  </r>
  <r>
    <s v="298A"/>
    <x v="5"/>
    <x v="2"/>
    <x v="64"/>
    <x v="10"/>
    <x v="2"/>
    <x v="0"/>
    <n v="443000"/>
    <s v="11 TO 15"/>
    <s v="COMPASSVALE ST"/>
    <x v="20"/>
    <n v="1.3951499000000001"/>
    <n v="103.89806179999999"/>
    <n v="1.3868121"/>
    <n v="103.89144330000001"/>
  </r>
  <r>
    <s v="403B"/>
    <x v="5"/>
    <x v="2"/>
    <x v="14"/>
    <x v="29"/>
    <x v="2"/>
    <x v="0"/>
    <n v="445000"/>
    <s v="01 TO 05"/>
    <s v="FERNVALE LANE"/>
    <x v="20"/>
    <n v="1.3894624"/>
    <n v="103.870696"/>
    <n v="1.3868121"/>
    <n v="103.89144330000001"/>
  </r>
  <r>
    <s v="121B"/>
    <x v="3"/>
    <x v="2"/>
    <x v="11"/>
    <x v="21"/>
    <x v="2"/>
    <x v="0"/>
    <n v="448000"/>
    <s v="16 TO 20"/>
    <s v="RIVERVALE DR"/>
    <x v="20"/>
    <n v="1.3872989"/>
    <n v="103.9045675"/>
    <n v="1.3868121"/>
    <n v="103.89144330000001"/>
  </r>
  <r>
    <s v="322A"/>
    <x v="11"/>
    <x v="2"/>
    <x v="95"/>
    <x v="13"/>
    <x v="2"/>
    <x v="0"/>
    <n v="450000"/>
    <s v="06 TO 10"/>
    <s v="ANCHORVALE DR"/>
    <x v="20"/>
    <n v="1.3906073999999999"/>
    <n v="103.8894421"/>
    <n v="1.3868121"/>
    <n v="103.89144330000001"/>
  </r>
  <r>
    <s v="201D"/>
    <x v="3"/>
    <x v="2"/>
    <x v="20"/>
    <x v="10"/>
    <x v="2"/>
    <x v="0"/>
    <n v="450000"/>
    <s v="11 TO 15"/>
    <s v="COMPASSVALE DR"/>
    <x v="20"/>
    <n v="1.3879052999999999"/>
    <n v="103.8969177"/>
    <n v="1.3868121"/>
    <n v="103.89144330000001"/>
  </r>
  <r>
    <s v="225A"/>
    <x v="3"/>
    <x v="2"/>
    <x v="37"/>
    <x v="35"/>
    <x v="2"/>
    <x v="0"/>
    <n v="450000"/>
    <s v="06 TO 10"/>
    <s v="COMPASSVALE WALK"/>
    <x v="20"/>
    <n v="1.3894637000000001"/>
    <n v="103.8985067"/>
    <n v="1.3868121"/>
    <n v="103.89144330000001"/>
  </r>
  <r>
    <s v="157A"/>
    <x v="5"/>
    <x v="2"/>
    <x v="20"/>
    <x v="11"/>
    <x v="2"/>
    <x v="0"/>
    <n v="451000"/>
    <s v="11 TO 15"/>
    <s v="RIVERVALE CRES"/>
    <x v="20"/>
    <n v="1.3915308"/>
    <n v="103.9074978"/>
    <n v="1.3868121"/>
    <n v="103.89144330000001"/>
  </r>
  <r>
    <n v="105"/>
    <x v="3"/>
    <x v="2"/>
    <x v="37"/>
    <x v="35"/>
    <x v="2"/>
    <x v="0"/>
    <n v="454000"/>
    <s v="01 TO 05"/>
    <s v="RIVERVALE WALK"/>
    <x v="20"/>
    <n v="1.3835329000000001"/>
    <n v="103.90074"/>
    <n v="1.3868121"/>
    <n v="103.89144330000001"/>
  </r>
  <r>
    <s v="188B"/>
    <x v="0"/>
    <x v="3"/>
    <x v="72"/>
    <x v="21"/>
    <x v="2"/>
    <x v="0"/>
    <n v="455000"/>
    <s v="01 TO 05"/>
    <s v="RIVERVALE DR"/>
    <x v="20"/>
    <n v="1.3872989"/>
    <n v="103.9045675"/>
    <n v="1.3868121"/>
    <n v="103.89144330000001"/>
  </r>
  <r>
    <n v="105"/>
    <x v="3"/>
    <x v="2"/>
    <x v="40"/>
    <x v="35"/>
    <x v="2"/>
    <x v="0"/>
    <n v="455000"/>
    <s v="11 TO 15"/>
    <s v="RIVERVALE WALK"/>
    <x v="20"/>
    <n v="1.3835329000000001"/>
    <n v="103.90074"/>
    <n v="1.3868121"/>
    <n v="103.89144330000001"/>
  </r>
  <r>
    <s v="323B"/>
    <x v="3"/>
    <x v="2"/>
    <x v="11"/>
    <x v="13"/>
    <x v="2"/>
    <x v="0"/>
    <n v="455000"/>
    <s v="11 TO 15"/>
    <s v="SENGKANG EAST WAY"/>
    <x v="20"/>
    <n v="1.3931879"/>
    <n v="103.8939383"/>
    <n v="1.3868121"/>
    <n v="103.89144330000001"/>
  </r>
  <r>
    <n v="236"/>
    <x v="3"/>
    <x v="2"/>
    <x v="66"/>
    <x v="35"/>
    <x v="2"/>
    <x v="0"/>
    <n v="456000"/>
    <s v="06 TO 10"/>
    <s v="COMPASSVALE WALK"/>
    <x v="20"/>
    <n v="1.3894637000000001"/>
    <n v="103.8985067"/>
    <n v="1.3868121"/>
    <n v="103.89144330000001"/>
  </r>
  <r>
    <s v="207A"/>
    <x v="3"/>
    <x v="2"/>
    <x v="12"/>
    <x v="23"/>
    <x v="2"/>
    <x v="0"/>
    <n v="457000"/>
    <s v="11 TO 15"/>
    <s v="COMPASSVALE LANE"/>
    <x v="20"/>
    <n v="1.3857253"/>
    <n v="103.8983491"/>
    <n v="1.3868121"/>
    <n v="103.89144330000001"/>
  </r>
  <r>
    <s v="204A"/>
    <x v="3"/>
    <x v="2"/>
    <x v="12"/>
    <x v="21"/>
    <x v="2"/>
    <x v="0"/>
    <n v="458000"/>
    <s v="06 TO 10"/>
    <s v="COMPASSVALE DR"/>
    <x v="20"/>
    <n v="1.3879052999999999"/>
    <n v="103.8969177"/>
    <n v="1.3868121"/>
    <n v="103.89144330000001"/>
  </r>
  <r>
    <s v="224A"/>
    <x v="3"/>
    <x v="2"/>
    <x v="37"/>
    <x v="35"/>
    <x v="2"/>
    <x v="0"/>
    <n v="458000"/>
    <s v="06 TO 10"/>
    <s v="COMPASSVALE WALK"/>
    <x v="20"/>
    <n v="1.3894637000000001"/>
    <n v="103.8985067"/>
    <n v="1.3868121"/>
    <n v="103.89144330000001"/>
  </r>
  <r>
    <s v="158B"/>
    <x v="5"/>
    <x v="2"/>
    <x v="11"/>
    <x v="11"/>
    <x v="2"/>
    <x v="0"/>
    <n v="467888"/>
    <s v="11 TO 15"/>
    <s v="RIVERVALE CRES"/>
    <x v="20"/>
    <n v="1.3915308"/>
    <n v="103.9074978"/>
    <n v="1.3868121"/>
    <n v="103.89144330000001"/>
  </r>
  <r>
    <s v="223D"/>
    <x v="3"/>
    <x v="2"/>
    <x v="37"/>
    <x v="35"/>
    <x v="2"/>
    <x v="0"/>
    <n v="468000"/>
    <s v="06 TO 10"/>
    <s v="COMPASSVALE WALK"/>
    <x v="20"/>
    <n v="1.3894637000000001"/>
    <n v="103.8985067"/>
    <n v="1.3868121"/>
    <n v="103.89144330000001"/>
  </r>
  <r>
    <s v="307C"/>
    <x v="3"/>
    <x v="2"/>
    <x v="20"/>
    <x v="10"/>
    <x v="2"/>
    <x v="0"/>
    <n v="469000"/>
    <s v="11 TO 15"/>
    <s v="ANCHORVALE RD"/>
    <x v="20"/>
    <n v="1.3932964999999999"/>
    <n v="103.8872447"/>
    <n v="1.3868121"/>
    <n v="103.89144330000001"/>
  </r>
  <r>
    <s v="291A"/>
    <x v="0"/>
    <x v="3"/>
    <x v="56"/>
    <x v="10"/>
    <x v="2"/>
    <x v="0"/>
    <n v="472000"/>
    <s v="01 TO 05"/>
    <s v="COMPASSVALE ST"/>
    <x v="20"/>
    <n v="1.3951499000000001"/>
    <n v="103.89806179999999"/>
    <n v="1.3868121"/>
    <n v="103.89144330000001"/>
  </r>
  <r>
    <s v="406C"/>
    <x v="5"/>
    <x v="2"/>
    <x v="20"/>
    <x v="29"/>
    <x v="2"/>
    <x v="0"/>
    <n v="473800"/>
    <s v="21 TO 25"/>
    <s v="FERNVALE RD"/>
    <x v="20"/>
    <n v="1.3936113000000001"/>
    <n v="103.87613"/>
    <n v="1.3868121"/>
    <n v="103.89144330000001"/>
  </r>
  <r>
    <s v="295A"/>
    <x v="0"/>
    <x v="3"/>
    <x v="23"/>
    <x v="13"/>
    <x v="2"/>
    <x v="0"/>
    <n v="475000"/>
    <s v="06 TO 10"/>
    <s v="COMPASSVALE CRES"/>
    <x v="20"/>
    <n v="1.3972833"/>
    <n v="103.8980943"/>
    <n v="1.3868121"/>
    <n v="103.89144330000001"/>
  </r>
  <r>
    <s v="408A"/>
    <x v="5"/>
    <x v="2"/>
    <x v="17"/>
    <x v="29"/>
    <x v="2"/>
    <x v="0"/>
    <n v="478000"/>
    <s v="11 TO 15"/>
    <s v="FERNVALE RD"/>
    <x v="20"/>
    <n v="1.3936113000000001"/>
    <n v="103.87613"/>
    <n v="1.3868121"/>
    <n v="103.89144330000001"/>
  </r>
  <r>
    <s v="407B"/>
    <x v="5"/>
    <x v="2"/>
    <x v="20"/>
    <x v="23"/>
    <x v="2"/>
    <x v="0"/>
    <n v="483000"/>
    <s v="16 TO 20"/>
    <s v="FERNVALE RD"/>
    <x v="20"/>
    <n v="1.3936113000000001"/>
    <n v="103.87613"/>
    <n v="1.3868121"/>
    <n v="103.89144330000001"/>
  </r>
  <r>
    <s v="186C"/>
    <x v="0"/>
    <x v="3"/>
    <x v="23"/>
    <x v="10"/>
    <x v="2"/>
    <x v="0"/>
    <n v="486000"/>
    <s v="11 TO 15"/>
    <s v="RIVERVALE DR"/>
    <x v="20"/>
    <n v="1.3872989"/>
    <n v="103.9045675"/>
    <n v="1.3868121"/>
    <n v="103.89144330000001"/>
  </r>
  <r>
    <s v="313A"/>
    <x v="5"/>
    <x v="2"/>
    <x v="12"/>
    <x v="11"/>
    <x v="2"/>
    <x v="0"/>
    <n v="487000"/>
    <s v="11 TO 15"/>
    <s v="ANCHORVALE RD"/>
    <x v="20"/>
    <n v="1.3932964999999999"/>
    <n v="103.8872447"/>
    <n v="1.3868121"/>
    <n v="103.89144330000001"/>
  </r>
  <r>
    <s v="257C"/>
    <x v="3"/>
    <x v="2"/>
    <x v="20"/>
    <x v="10"/>
    <x v="2"/>
    <x v="0"/>
    <n v="487000"/>
    <s v="11 TO 15"/>
    <s v="COMPASSVALE RD"/>
    <x v="20"/>
    <n v="1.3903189"/>
    <n v="103.897468"/>
    <n v="1.3868121"/>
    <n v="103.89144330000001"/>
  </r>
  <r>
    <s v="297A"/>
    <x v="5"/>
    <x v="3"/>
    <x v="72"/>
    <x v="10"/>
    <x v="2"/>
    <x v="0"/>
    <n v="487000"/>
    <s v="06 TO 10"/>
    <s v="COMPASSVALE ST"/>
    <x v="20"/>
    <n v="1.3951499000000001"/>
    <n v="103.89806179999999"/>
    <n v="1.3868121"/>
    <n v="103.89144330000001"/>
  </r>
  <r>
    <s v="207B"/>
    <x v="0"/>
    <x v="3"/>
    <x v="23"/>
    <x v="23"/>
    <x v="2"/>
    <x v="0"/>
    <n v="488000"/>
    <s v="01 TO 05"/>
    <s v="COMPASSVALE LANE"/>
    <x v="20"/>
    <n v="1.3857253"/>
    <n v="103.8983491"/>
    <n v="1.3868121"/>
    <n v="103.89144330000001"/>
  </r>
  <r>
    <n v="128"/>
    <x v="0"/>
    <x v="3"/>
    <x v="18"/>
    <x v="35"/>
    <x v="2"/>
    <x v="0"/>
    <n v="488800"/>
    <s v="06 TO 10"/>
    <s v="RIVERVALE ST"/>
    <x v="20"/>
    <n v="1.3884217999999999"/>
    <n v="103.9034649"/>
    <n v="1.3868121"/>
    <n v="103.89144330000001"/>
  </r>
  <r>
    <s v="257B"/>
    <x v="11"/>
    <x v="2"/>
    <x v="20"/>
    <x v="10"/>
    <x v="2"/>
    <x v="0"/>
    <n v="490000"/>
    <s v="11 TO 15"/>
    <s v="COMPASSVALE RD"/>
    <x v="20"/>
    <n v="1.3903189"/>
    <n v="103.897468"/>
    <n v="1.3868121"/>
    <n v="103.89144330000001"/>
  </r>
  <r>
    <s v="409B"/>
    <x v="5"/>
    <x v="2"/>
    <x v="17"/>
    <x v="29"/>
    <x v="2"/>
    <x v="0"/>
    <n v="490000"/>
    <s v="21 TO 25"/>
    <s v="FERNVALE RD"/>
    <x v="20"/>
    <n v="1.3936113000000001"/>
    <n v="103.87613"/>
    <n v="1.3868121"/>
    <n v="103.89144330000001"/>
  </r>
  <r>
    <n v="127"/>
    <x v="0"/>
    <x v="3"/>
    <x v="21"/>
    <x v="35"/>
    <x v="2"/>
    <x v="0"/>
    <n v="498000"/>
    <s v="11 TO 15"/>
    <s v="RIVERVALE ST"/>
    <x v="20"/>
    <n v="1.3884217999999999"/>
    <n v="103.9034649"/>
    <n v="1.3868121"/>
    <n v="103.89144330000001"/>
  </r>
  <r>
    <s v="403B"/>
    <x v="5"/>
    <x v="3"/>
    <x v="24"/>
    <x v="29"/>
    <x v="2"/>
    <x v="0"/>
    <n v="499000"/>
    <s v="06 TO 10"/>
    <s v="FERNVALE LANE"/>
    <x v="20"/>
    <n v="1.3894624"/>
    <n v="103.870696"/>
    <n v="1.3868121"/>
    <n v="103.89144330000001"/>
  </r>
  <r>
    <s v="267A"/>
    <x v="5"/>
    <x v="2"/>
    <x v="20"/>
    <x v="14"/>
    <x v="2"/>
    <x v="0"/>
    <n v="500000"/>
    <s v="01 TO 05"/>
    <s v="COMPASSVALE LINK"/>
    <x v="20"/>
    <n v="1.3835374"/>
    <n v="103.8951886"/>
    <n v="1.3868121"/>
    <n v="103.89144330000001"/>
  </r>
  <r>
    <s v="207C"/>
    <x v="0"/>
    <x v="3"/>
    <x v="23"/>
    <x v="23"/>
    <x v="2"/>
    <x v="0"/>
    <n v="500000"/>
    <s v="06 TO 10"/>
    <s v="COMPASSVALE LANE"/>
    <x v="20"/>
    <n v="1.3857253"/>
    <n v="103.8983491"/>
    <n v="1.3868121"/>
    <n v="103.89144330000001"/>
  </r>
  <r>
    <s v="403B"/>
    <x v="5"/>
    <x v="3"/>
    <x v="24"/>
    <x v="29"/>
    <x v="2"/>
    <x v="0"/>
    <n v="501000"/>
    <s v="01 TO 05"/>
    <s v="FERNVALE LANE"/>
    <x v="20"/>
    <n v="1.3894624"/>
    <n v="103.870696"/>
    <n v="1.3868121"/>
    <n v="103.89144330000001"/>
  </r>
  <r>
    <s v="406C"/>
    <x v="5"/>
    <x v="3"/>
    <x v="23"/>
    <x v="29"/>
    <x v="2"/>
    <x v="0"/>
    <n v="501000"/>
    <s v="01 TO 05"/>
    <s v="FERNVALE RD"/>
    <x v="20"/>
    <n v="1.3936113000000001"/>
    <n v="103.87613"/>
    <n v="1.3868121"/>
    <n v="103.89144330000001"/>
  </r>
  <r>
    <s v="157C"/>
    <x v="5"/>
    <x v="3"/>
    <x v="50"/>
    <x v="11"/>
    <x v="2"/>
    <x v="0"/>
    <n v="503000"/>
    <s v="01 TO 05"/>
    <s v="RIVERVALE CRES"/>
    <x v="20"/>
    <n v="1.3915308"/>
    <n v="103.9074978"/>
    <n v="1.3868121"/>
    <n v="103.89144330000001"/>
  </r>
  <r>
    <n v="126"/>
    <x v="0"/>
    <x v="3"/>
    <x v="21"/>
    <x v="35"/>
    <x v="2"/>
    <x v="0"/>
    <n v="503000"/>
    <s v="11 TO 15"/>
    <s v="RIVERVALE ST"/>
    <x v="20"/>
    <n v="1.3884217999999999"/>
    <n v="103.9034649"/>
    <n v="1.3868121"/>
    <n v="103.89144330000001"/>
  </r>
  <r>
    <s v="158B"/>
    <x v="5"/>
    <x v="3"/>
    <x v="50"/>
    <x v="11"/>
    <x v="2"/>
    <x v="0"/>
    <n v="504000"/>
    <s v="01 TO 05"/>
    <s v="RIVERVALE CRES"/>
    <x v="20"/>
    <n v="1.3915308"/>
    <n v="103.9074978"/>
    <n v="1.3868121"/>
    <n v="103.89144330000001"/>
  </r>
  <r>
    <s v="122A"/>
    <x v="0"/>
    <x v="3"/>
    <x v="23"/>
    <x v="21"/>
    <x v="2"/>
    <x v="0"/>
    <n v="505000"/>
    <s v="11 TO 15"/>
    <s v="SENGKANG EAST WAY"/>
    <x v="20"/>
    <n v="1.3931879"/>
    <n v="103.8939383"/>
    <n v="1.3868121"/>
    <n v="103.89144330000001"/>
  </r>
  <r>
    <s v="309D"/>
    <x v="5"/>
    <x v="3"/>
    <x v="24"/>
    <x v="13"/>
    <x v="2"/>
    <x v="0"/>
    <n v="508000"/>
    <s v="11 TO 15"/>
    <s v="ANCHORVALE RD"/>
    <x v="20"/>
    <n v="1.3932964999999999"/>
    <n v="103.8872447"/>
    <n v="1.3868121"/>
    <n v="103.89144330000001"/>
  </r>
  <r>
    <s v="325C"/>
    <x v="0"/>
    <x v="3"/>
    <x v="23"/>
    <x v="11"/>
    <x v="2"/>
    <x v="0"/>
    <n v="508000"/>
    <s v="01 TO 05"/>
    <s v="SENGKANG EAST WAY"/>
    <x v="20"/>
    <n v="1.3931879"/>
    <n v="103.8939383"/>
    <n v="1.3868121"/>
    <n v="103.89144330000001"/>
  </r>
  <r>
    <s v="324D"/>
    <x v="0"/>
    <x v="3"/>
    <x v="23"/>
    <x v="11"/>
    <x v="2"/>
    <x v="0"/>
    <n v="515000"/>
    <s v="01 TO 05"/>
    <s v="SENGKANG EAST WAY"/>
    <x v="20"/>
    <n v="1.3931879"/>
    <n v="103.8939383"/>
    <n v="1.3868121"/>
    <n v="103.89144330000001"/>
  </r>
  <r>
    <s v="317A"/>
    <x v="5"/>
    <x v="3"/>
    <x v="24"/>
    <x v="11"/>
    <x v="2"/>
    <x v="0"/>
    <n v="515000"/>
    <s v="06 TO 10"/>
    <s v="ANCHORVALE RD"/>
    <x v="20"/>
    <n v="1.3932964999999999"/>
    <n v="103.8872447"/>
    <n v="1.3868121"/>
    <n v="103.89144330000001"/>
  </r>
  <r>
    <s v="408B"/>
    <x v="5"/>
    <x v="3"/>
    <x v="72"/>
    <x v="29"/>
    <x v="2"/>
    <x v="0"/>
    <n v="515000"/>
    <s v="06 TO 10"/>
    <s v="FERNVALE RD"/>
    <x v="20"/>
    <n v="1.3936113000000001"/>
    <n v="103.87613"/>
    <n v="1.3868121"/>
    <n v="103.89144330000001"/>
  </r>
  <r>
    <n v="146"/>
    <x v="0"/>
    <x v="3"/>
    <x v="83"/>
    <x v="35"/>
    <x v="2"/>
    <x v="0"/>
    <n v="515000"/>
    <s v="16 TO 20"/>
    <s v="RIVERVALE DR"/>
    <x v="20"/>
    <n v="1.3872989"/>
    <n v="103.9045675"/>
    <n v="1.3868121"/>
    <n v="103.89144330000001"/>
  </r>
  <r>
    <s v="314A"/>
    <x v="5"/>
    <x v="3"/>
    <x v="23"/>
    <x v="11"/>
    <x v="2"/>
    <x v="0"/>
    <n v="517000"/>
    <s v="01 TO 05"/>
    <s v="ANCHORVALE LINK"/>
    <x v="20"/>
    <n v="1.3920408"/>
    <n v="103.8901"/>
    <n v="1.3868121"/>
    <n v="103.89144330000001"/>
  </r>
  <r>
    <s v="403C"/>
    <x v="5"/>
    <x v="3"/>
    <x v="24"/>
    <x v="29"/>
    <x v="2"/>
    <x v="0"/>
    <n v="520000"/>
    <s v="11 TO 15"/>
    <s v="FERNVALE LANE"/>
    <x v="20"/>
    <n v="1.3894624"/>
    <n v="103.870696"/>
    <n v="1.3868121"/>
    <n v="103.89144330000001"/>
  </r>
  <r>
    <s v="157C"/>
    <x v="5"/>
    <x v="3"/>
    <x v="23"/>
    <x v="11"/>
    <x v="2"/>
    <x v="0"/>
    <n v="520000"/>
    <s v="06 TO 10"/>
    <s v="RIVERVALE CRES"/>
    <x v="20"/>
    <n v="1.3915308"/>
    <n v="103.9074978"/>
    <n v="1.3868121"/>
    <n v="103.89144330000001"/>
  </r>
  <r>
    <s v="159A"/>
    <x v="5"/>
    <x v="3"/>
    <x v="24"/>
    <x v="11"/>
    <x v="2"/>
    <x v="0"/>
    <n v="523000"/>
    <s v="11 TO 15"/>
    <s v="RIVERVALE CRES"/>
    <x v="20"/>
    <n v="1.3915308"/>
    <n v="103.9074978"/>
    <n v="1.3868121"/>
    <n v="103.89144330000001"/>
  </r>
  <r>
    <s v="407B"/>
    <x v="5"/>
    <x v="3"/>
    <x v="23"/>
    <x v="23"/>
    <x v="2"/>
    <x v="0"/>
    <n v="525000"/>
    <s v="06 TO 10"/>
    <s v="FERNVALE RD"/>
    <x v="20"/>
    <n v="1.3936113000000001"/>
    <n v="103.87613"/>
    <n v="1.3868121"/>
    <n v="103.89144330000001"/>
  </r>
  <r>
    <s v="269C"/>
    <x v="5"/>
    <x v="2"/>
    <x v="20"/>
    <x v="14"/>
    <x v="2"/>
    <x v="0"/>
    <n v="527000"/>
    <s v="06 TO 10"/>
    <s v="COMPASSVALE LINK"/>
    <x v="20"/>
    <n v="1.3835374"/>
    <n v="103.8951886"/>
    <n v="1.3868121"/>
    <n v="103.89144330000001"/>
  </r>
  <r>
    <s v="268C"/>
    <x v="5"/>
    <x v="2"/>
    <x v="20"/>
    <x v="14"/>
    <x v="2"/>
    <x v="0"/>
    <n v="530000"/>
    <s v="06 TO 10"/>
    <s v="COMPASSVALE LINK"/>
    <x v="20"/>
    <n v="1.3835374"/>
    <n v="103.8951886"/>
    <n v="1.3868121"/>
    <n v="103.89144330000001"/>
  </r>
  <r>
    <s v="314B"/>
    <x v="5"/>
    <x v="3"/>
    <x v="23"/>
    <x v="11"/>
    <x v="2"/>
    <x v="0"/>
    <n v="530000"/>
    <s v="01 TO 05"/>
    <s v="ANCHORVALE LINK"/>
    <x v="20"/>
    <n v="1.3920408"/>
    <n v="103.8901"/>
    <n v="1.3868121"/>
    <n v="103.89144330000001"/>
  </r>
  <r>
    <n v="149"/>
    <x v="0"/>
    <x v="3"/>
    <x v="45"/>
    <x v="35"/>
    <x v="2"/>
    <x v="0"/>
    <n v="530000"/>
    <s v="11 TO 15"/>
    <s v="RIVERVALE CRES"/>
    <x v="20"/>
    <n v="1.3915308"/>
    <n v="103.9074978"/>
    <n v="1.3868121"/>
    <n v="103.89144330000001"/>
  </r>
  <r>
    <s v="264F"/>
    <x v="5"/>
    <x v="2"/>
    <x v="12"/>
    <x v="33"/>
    <x v="2"/>
    <x v="0"/>
    <n v="533000"/>
    <s v="06 TO 10"/>
    <s v="COMPASSVALE BOW"/>
    <x v="20"/>
    <n v="1.3815071999999999"/>
    <n v="103.89366390000001"/>
    <n v="1.3868121"/>
    <n v="103.89144330000001"/>
  </r>
  <r>
    <s v="303A"/>
    <x v="0"/>
    <x v="3"/>
    <x v="23"/>
    <x v="10"/>
    <x v="2"/>
    <x v="0"/>
    <n v="535000"/>
    <s v="06 TO 10"/>
    <s v="ANCHORVALE LINK"/>
    <x v="20"/>
    <n v="1.3920408"/>
    <n v="103.8901"/>
    <n v="1.3868121"/>
    <n v="103.89144330000001"/>
  </r>
  <r>
    <s v="413B"/>
    <x v="5"/>
    <x v="3"/>
    <x v="57"/>
    <x v="29"/>
    <x v="2"/>
    <x v="0"/>
    <n v="538000"/>
    <s v="01 TO 05"/>
    <s v="FERNVALE LINK"/>
    <x v="20"/>
    <n v="1.3940459000000001"/>
    <n v="103.8790491"/>
    <n v="1.3868121"/>
    <n v="103.89144330000001"/>
  </r>
  <r>
    <s v="264F"/>
    <x v="5"/>
    <x v="2"/>
    <x v="12"/>
    <x v="33"/>
    <x v="2"/>
    <x v="0"/>
    <n v="539000"/>
    <s v="01 TO 05"/>
    <s v="COMPASSVALE BOW"/>
    <x v="20"/>
    <n v="1.3815071999999999"/>
    <n v="103.89366390000001"/>
    <n v="1.3868121"/>
    <n v="103.89144330000001"/>
  </r>
  <r>
    <s v="405B"/>
    <x v="5"/>
    <x v="3"/>
    <x v="50"/>
    <x v="29"/>
    <x v="2"/>
    <x v="0"/>
    <n v="540000"/>
    <s v="16 TO 20"/>
    <s v="FERNVALE LANE"/>
    <x v="20"/>
    <n v="1.3894624"/>
    <n v="103.870696"/>
    <n v="1.3868121"/>
    <n v="103.89144330000001"/>
  </r>
  <r>
    <s v="116B"/>
    <x v="8"/>
    <x v="4"/>
    <x v="67"/>
    <x v="21"/>
    <x v="2"/>
    <x v="0"/>
    <n v="543000"/>
    <s v="01 TO 05"/>
    <s v="RIVERVALE DR"/>
    <x v="20"/>
    <n v="1.3872989"/>
    <n v="103.9045675"/>
    <n v="1.3868121"/>
    <n v="103.89144330000001"/>
  </r>
  <r>
    <s v="266B"/>
    <x v="5"/>
    <x v="2"/>
    <x v="12"/>
    <x v="36"/>
    <x v="2"/>
    <x v="0"/>
    <n v="545000"/>
    <s v="06 TO 10"/>
    <s v="COMPASSVALE BOW"/>
    <x v="20"/>
    <n v="1.3815071999999999"/>
    <n v="103.89366390000001"/>
    <n v="1.3868121"/>
    <n v="103.89144330000001"/>
  </r>
  <r>
    <s v="301B"/>
    <x v="0"/>
    <x v="3"/>
    <x v="23"/>
    <x v="10"/>
    <x v="2"/>
    <x v="0"/>
    <n v="545000"/>
    <s v="11 TO 15"/>
    <s v="ANCHORVALE DR"/>
    <x v="20"/>
    <n v="1.3906073999999999"/>
    <n v="103.8894421"/>
    <n v="1.3868121"/>
    <n v="103.89144330000001"/>
  </r>
  <r>
    <s v="323B"/>
    <x v="0"/>
    <x v="3"/>
    <x v="23"/>
    <x v="13"/>
    <x v="2"/>
    <x v="0"/>
    <n v="547000"/>
    <s v="01 TO 05"/>
    <s v="SENGKANG EAST WAY"/>
    <x v="20"/>
    <n v="1.3931879"/>
    <n v="103.8939383"/>
    <n v="1.3868121"/>
    <n v="103.89144330000001"/>
  </r>
  <r>
    <s v="268C"/>
    <x v="5"/>
    <x v="2"/>
    <x v="20"/>
    <x v="14"/>
    <x v="2"/>
    <x v="0"/>
    <n v="548000"/>
    <s v="11 TO 15"/>
    <s v="COMPASSVALE LINK"/>
    <x v="20"/>
    <n v="1.3835374"/>
    <n v="103.8951886"/>
    <n v="1.3868121"/>
    <n v="103.89144330000001"/>
  </r>
  <r>
    <s v="301D"/>
    <x v="0"/>
    <x v="3"/>
    <x v="23"/>
    <x v="10"/>
    <x v="2"/>
    <x v="0"/>
    <n v="548000"/>
    <s v="11 TO 15"/>
    <s v="ANCHORVALE DR"/>
    <x v="20"/>
    <n v="1.3906073999999999"/>
    <n v="103.8894421"/>
    <n v="1.3868121"/>
    <n v="103.89144330000001"/>
  </r>
  <r>
    <n v="106"/>
    <x v="0"/>
    <x v="3"/>
    <x v="38"/>
    <x v="35"/>
    <x v="2"/>
    <x v="0"/>
    <n v="551000"/>
    <s v="16 TO 20"/>
    <s v="RIVERVALE WALK"/>
    <x v="20"/>
    <n v="1.3835329000000001"/>
    <n v="103.90074"/>
    <n v="1.3868121"/>
    <n v="103.89144330000001"/>
  </r>
  <r>
    <s v="120C"/>
    <x v="5"/>
    <x v="3"/>
    <x v="18"/>
    <x v="10"/>
    <x v="2"/>
    <x v="0"/>
    <n v="553000"/>
    <s v="11 TO 15"/>
    <s v="RIVERVALE DR"/>
    <x v="20"/>
    <n v="1.3872989"/>
    <n v="103.9045675"/>
    <n v="1.3868121"/>
    <n v="103.89144330000001"/>
  </r>
  <r>
    <s v="277B"/>
    <x v="5"/>
    <x v="2"/>
    <x v="12"/>
    <x v="34"/>
    <x v="2"/>
    <x v="0"/>
    <n v="555000"/>
    <s v="01 TO 05"/>
    <s v="COMPASSVALE LINK"/>
    <x v="20"/>
    <n v="1.3835374"/>
    <n v="103.8951886"/>
    <n v="1.3868121"/>
    <n v="103.89144330000001"/>
  </r>
  <r>
    <s v="310A"/>
    <x v="5"/>
    <x v="4"/>
    <x v="67"/>
    <x v="11"/>
    <x v="2"/>
    <x v="0"/>
    <n v="560000"/>
    <s v="01 TO 05"/>
    <s v="ANCHORVALE RD"/>
    <x v="20"/>
    <n v="1.3932964999999999"/>
    <n v="103.8872447"/>
    <n v="1.3868121"/>
    <n v="103.89144330000001"/>
  </r>
  <r>
    <s v="275B"/>
    <x v="5"/>
    <x v="2"/>
    <x v="20"/>
    <x v="34"/>
    <x v="2"/>
    <x v="0"/>
    <n v="560000"/>
    <s v="01 TO 05"/>
    <s v="COMPASSVALE LINK"/>
    <x v="20"/>
    <n v="1.3835374"/>
    <n v="103.8951886"/>
    <n v="1.3868121"/>
    <n v="103.89144330000001"/>
  </r>
  <r>
    <s v="323B"/>
    <x v="0"/>
    <x v="3"/>
    <x v="23"/>
    <x v="13"/>
    <x v="2"/>
    <x v="0"/>
    <n v="564000"/>
    <s v="06 TO 10"/>
    <s v="SENGKANG EAST WAY"/>
    <x v="20"/>
    <n v="1.3931879"/>
    <n v="103.8939383"/>
    <n v="1.3868121"/>
    <n v="103.89144330000001"/>
  </r>
  <r>
    <s v="265D"/>
    <x v="5"/>
    <x v="2"/>
    <x v="12"/>
    <x v="36"/>
    <x v="2"/>
    <x v="0"/>
    <n v="565000"/>
    <s v="16 TO 20"/>
    <s v="COMPASSVALE BOW"/>
    <x v="20"/>
    <n v="1.3815071999999999"/>
    <n v="103.89366390000001"/>
    <n v="1.3868121"/>
    <n v="103.89144330000001"/>
  </r>
  <r>
    <s v="259C"/>
    <x v="0"/>
    <x v="3"/>
    <x v="23"/>
    <x v="21"/>
    <x v="2"/>
    <x v="0"/>
    <n v="565000"/>
    <s v="11 TO 15"/>
    <s v="COMPASSVALE RD"/>
    <x v="20"/>
    <n v="1.3903189"/>
    <n v="103.897468"/>
    <n v="1.3868121"/>
    <n v="103.89144330000001"/>
  </r>
  <r>
    <s v="409B"/>
    <x v="5"/>
    <x v="3"/>
    <x v="72"/>
    <x v="29"/>
    <x v="2"/>
    <x v="0"/>
    <n v="565000"/>
    <s v="21 TO 25"/>
    <s v="FERNVALE RD"/>
    <x v="20"/>
    <n v="1.3936113000000001"/>
    <n v="103.87613"/>
    <n v="1.3868121"/>
    <n v="103.89144330000001"/>
  </r>
  <r>
    <s v="409A"/>
    <x v="5"/>
    <x v="3"/>
    <x v="72"/>
    <x v="29"/>
    <x v="2"/>
    <x v="0"/>
    <n v="565000"/>
    <s v="21 TO 25"/>
    <s v="FERNVALE RD"/>
    <x v="20"/>
    <n v="1.3936113000000001"/>
    <n v="103.87613"/>
    <n v="1.3868121"/>
    <n v="103.89144330000001"/>
  </r>
  <r>
    <s v="264C"/>
    <x v="5"/>
    <x v="2"/>
    <x v="12"/>
    <x v="33"/>
    <x v="2"/>
    <x v="0"/>
    <n v="566000"/>
    <s v="16 TO 20"/>
    <s v="COMPASSVALE BOW"/>
    <x v="20"/>
    <n v="1.3815071999999999"/>
    <n v="103.89366390000001"/>
    <n v="1.3868121"/>
    <n v="103.89144330000001"/>
  </r>
  <r>
    <s v="261B"/>
    <x v="0"/>
    <x v="3"/>
    <x v="23"/>
    <x v="21"/>
    <x v="2"/>
    <x v="0"/>
    <n v="568000"/>
    <s v="11 TO 15"/>
    <s v="SENGKANG EAST WAY"/>
    <x v="20"/>
    <n v="1.3931879"/>
    <n v="103.8939383"/>
    <n v="1.3868121"/>
    <n v="103.89144330000001"/>
  </r>
  <r>
    <s v="261A"/>
    <x v="0"/>
    <x v="3"/>
    <x v="23"/>
    <x v="21"/>
    <x v="2"/>
    <x v="0"/>
    <n v="569000"/>
    <s v="06 TO 10"/>
    <s v="SENGKANG EAST WAY"/>
    <x v="20"/>
    <n v="1.3931879"/>
    <n v="103.8939383"/>
    <n v="1.3868121"/>
    <n v="103.89144330000001"/>
  </r>
  <r>
    <s v="302A"/>
    <x v="0"/>
    <x v="3"/>
    <x v="23"/>
    <x v="10"/>
    <x v="2"/>
    <x v="0"/>
    <n v="570000"/>
    <s v="11 TO 15"/>
    <s v="ANCHORVALE LINK"/>
    <x v="20"/>
    <n v="1.3920408"/>
    <n v="103.8901"/>
    <n v="1.3868121"/>
    <n v="103.89144330000001"/>
  </r>
  <r>
    <s v="257A"/>
    <x v="0"/>
    <x v="3"/>
    <x v="23"/>
    <x v="21"/>
    <x v="2"/>
    <x v="0"/>
    <n v="570000"/>
    <s v="11 TO 15"/>
    <s v="COMPASSVALE RD"/>
    <x v="20"/>
    <n v="1.3903189"/>
    <n v="103.897468"/>
    <n v="1.3868121"/>
    <n v="103.89144330000001"/>
  </r>
  <r>
    <s v="260C"/>
    <x v="0"/>
    <x v="3"/>
    <x v="23"/>
    <x v="10"/>
    <x v="2"/>
    <x v="0"/>
    <n v="570000"/>
    <s v="11 TO 15"/>
    <s v="SENGKANG EAST WAY"/>
    <x v="20"/>
    <n v="1.3931879"/>
    <n v="103.8939383"/>
    <n v="1.3868121"/>
    <n v="103.89144330000001"/>
  </r>
  <r>
    <s v="412B"/>
    <x v="5"/>
    <x v="3"/>
    <x v="57"/>
    <x v="29"/>
    <x v="2"/>
    <x v="0"/>
    <n v="575000"/>
    <s v="16 TO 20"/>
    <s v="FERNVALE LINK"/>
    <x v="20"/>
    <n v="1.3940459000000001"/>
    <n v="103.8790491"/>
    <n v="1.3868121"/>
    <n v="103.89144330000001"/>
  </r>
  <r>
    <s v="265C"/>
    <x v="5"/>
    <x v="2"/>
    <x v="12"/>
    <x v="33"/>
    <x v="2"/>
    <x v="0"/>
    <n v="580000"/>
    <s v="11 TO 15"/>
    <s v="COMPASSVALE LINK"/>
    <x v="20"/>
    <n v="1.3835374"/>
    <n v="103.8951886"/>
    <n v="1.3868121"/>
    <n v="103.89144330000001"/>
  </r>
  <r>
    <s v="324D"/>
    <x v="0"/>
    <x v="3"/>
    <x v="23"/>
    <x v="11"/>
    <x v="2"/>
    <x v="0"/>
    <n v="584000"/>
    <s v="06 TO 10"/>
    <s v="SENGKANG EAST WAY"/>
    <x v="20"/>
    <n v="1.3931879"/>
    <n v="103.8939383"/>
    <n v="1.3868121"/>
    <n v="103.89144330000001"/>
  </r>
  <r>
    <s v="268D"/>
    <x v="5"/>
    <x v="3"/>
    <x v="23"/>
    <x v="14"/>
    <x v="2"/>
    <x v="0"/>
    <n v="588000"/>
    <s v="06 TO 10"/>
    <s v="COMPASSVALE LINK"/>
    <x v="20"/>
    <n v="1.3835374"/>
    <n v="103.8951886"/>
    <n v="1.3868121"/>
    <n v="103.89144330000001"/>
  </r>
  <r>
    <s v="291C"/>
    <x v="8"/>
    <x v="4"/>
    <x v="44"/>
    <x v="10"/>
    <x v="2"/>
    <x v="0"/>
    <n v="590000"/>
    <s v="06 TO 10"/>
    <s v="COMPASSVALE ST"/>
    <x v="20"/>
    <n v="1.3951499000000001"/>
    <n v="103.89806179999999"/>
    <n v="1.3868121"/>
    <n v="103.89144330000001"/>
  </r>
  <r>
    <s v="122B"/>
    <x v="8"/>
    <x v="4"/>
    <x v="85"/>
    <x v="21"/>
    <x v="2"/>
    <x v="0"/>
    <n v="593000"/>
    <s v="16 TO 20"/>
    <s v="SENGKANG EAST WAY"/>
    <x v="20"/>
    <n v="1.3931879"/>
    <n v="103.8939383"/>
    <n v="1.3868121"/>
    <n v="103.89144330000001"/>
  </r>
  <r>
    <s v="265B"/>
    <x v="5"/>
    <x v="2"/>
    <x v="12"/>
    <x v="33"/>
    <x v="2"/>
    <x v="0"/>
    <n v="595000"/>
    <s v="16 TO 20"/>
    <s v="COMPASSVALE LINK"/>
    <x v="20"/>
    <n v="1.3835374"/>
    <n v="103.8951886"/>
    <n v="1.3868121"/>
    <n v="103.89144330000001"/>
  </r>
  <r>
    <n v="137"/>
    <x v="8"/>
    <x v="4"/>
    <x v="93"/>
    <x v="28"/>
    <x v="2"/>
    <x v="0"/>
    <n v="595000"/>
    <s v="11 TO 15"/>
    <s v="RIVERVALE ST"/>
    <x v="20"/>
    <n v="1.3884217999999999"/>
    <n v="103.9034649"/>
    <n v="1.3868121"/>
    <n v="103.89144330000001"/>
  </r>
  <r>
    <s v="310B"/>
    <x v="5"/>
    <x v="4"/>
    <x v="84"/>
    <x v="11"/>
    <x v="2"/>
    <x v="0"/>
    <n v="610000"/>
    <s v="16 TO 20"/>
    <s v="ANCHORVALE RD"/>
    <x v="20"/>
    <n v="1.3932964999999999"/>
    <n v="103.8872447"/>
    <n v="1.3868121"/>
    <n v="103.89144330000001"/>
  </r>
  <r>
    <n v="147"/>
    <x v="8"/>
    <x v="4"/>
    <x v="47"/>
    <x v="35"/>
    <x v="2"/>
    <x v="0"/>
    <n v="610000"/>
    <s v="01 TO 05"/>
    <s v="RIVERVALE CRES"/>
    <x v="20"/>
    <n v="1.3915308"/>
    <n v="103.9074978"/>
    <n v="1.3868121"/>
    <n v="103.89144330000001"/>
  </r>
  <r>
    <s v="307B"/>
    <x v="8"/>
    <x v="4"/>
    <x v="90"/>
    <x v="10"/>
    <x v="2"/>
    <x v="0"/>
    <n v="615000"/>
    <s v="11 TO 15"/>
    <s v="ANCHORVALE RD"/>
    <x v="20"/>
    <n v="1.3932964999999999"/>
    <n v="103.8872447"/>
    <n v="1.3868121"/>
    <n v="103.89144330000001"/>
  </r>
  <r>
    <s v="310B"/>
    <x v="5"/>
    <x v="4"/>
    <x v="84"/>
    <x v="11"/>
    <x v="2"/>
    <x v="0"/>
    <n v="617000"/>
    <s v="16 TO 20"/>
    <s v="ANCHORVALE RD"/>
    <x v="20"/>
    <n v="1.3932964999999999"/>
    <n v="103.8872447"/>
    <n v="1.3868121"/>
    <n v="103.89144330000001"/>
  </r>
  <r>
    <s v="302D"/>
    <x v="8"/>
    <x v="4"/>
    <x v="67"/>
    <x v="10"/>
    <x v="2"/>
    <x v="0"/>
    <n v="618000"/>
    <s v="11 TO 15"/>
    <s v="ANCHORVALE LINK"/>
    <x v="20"/>
    <n v="1.3920408"/>
    <n v="103.8901"/>
    <n v="1.3868121"/>
    <n v="103.89144330000001"/>
  </r>
  <r>
    <s v="120A"/>
    <x v="5"/>
    <x v="4"/>
    <x v="102"/>
    <x v="10"/>
    <x v="2"/>
    <x v="0"/>
    <n v="618000"/>
    <s v="01 TO 05"/>
    <s v="RIVERVALE DR"/>
    <x v="20"/>
    <n v="1.3872989"/>
    <n v="103.9045675"/>
    <n v="1.3868121"/>
    <n v="103.89144330000001"/>
  </r>
  <r>
    <n v="102"/>
    <x v="6"/>
    <x v="4"/>
    <x v="93"/>
    <x v="35"/>
    <x v="2"/>
    <x v="0"/>
    <n v="620000"/>
    <s v="06 TO 10"/>
    <s v="RIVERVALE WALK"/>
    <x v="20"/>
    <n v="1.3835329000000001"/>
    <n v="103.90074"/>
    <n v="1.3868121"/>
    <n v="103.89144330000001"/>
  </r>
  <r>
    <s v="250D"/>
    <x v="8"/>
    <x v="4"/>
    <x v="85"/>
    <x v="21"/>
    <x v="2"/>
    <x v="0"/>
    <n v="625000"/>
    <s v="06 TO 10"/>
    <s v="COMPASSVALE ST"/>
    <x v="20"/>
    <n v="1.3951499000000001"/>
    <n v="103.89806179999999"/>
    <n v="1.3868121"/>
    <n v="103.89144330000001"/>
  </r>
  <r>
    <n v="103"/>
    <x v="8"/>
    <x v="4"/>
    <x v="93"/>
    <x v="35"/>
    <x v="2"/>
    <x v="0"/>
    <n v="626888"/>
    <s v="06 TO 10"/>
    <s v="RIVERVALE WALK"/>
    <x v="20"/>
    <n v="1.3835329000000001"/>
    <n v="103.90074"/>
    <n v="1.3868121"/>
    <n v="103.89144330000001"/>
  </r>
  <r>
    <n v="143"/>
    <x v="8"/>
    <x v="4"/>
    <x v="47"/>
    <x v="35"/>
    <x v="2"/>
    <x v="0"/>
    <n v="630000"/>
    <s v="11 TO 15"/>
    <s v="RIVERVALE DR"/>
    <x v="20"/>
    <n v="1.3872989"/>
    <n v="103.9045675"/>
    <n v="1.3868121"/>
    <n v="103.89144330000001"/>
  </r>
  <r>
    <s v="202B"/>
    <x v="8"/>
    <x v="4"/>
    <x v="67"/>
    <x v="10"/>
    <x v="2"/>
    <x v="0"/>
    <n v="635000"/>
    <s v="11 TO 15"/>
    <s v="SENGKANG EAST RD"/>
    <x v="20"/>
    <n v="1.3905505"/>
    <n v="103.89262720000001"/>
    <n v="1.3868121"/>
    <n v="103.89144330000001"/>
  </r>
  <r>
    <s v="202B"/>
    <x v="8"/>
    <x v="4"/>
    <x v="67"/>
    <x v="10"/>
    <x v="2"/>
    <x v="0"/>
    <n v="640000"/>
    <s v="06 TO 10"/>
    <s v="SENGKANG EAST RD"/>
    <x v="20"/>
    <n v="1.3905505"/>
    <n v="103.89262720000001"/>
    <n v="1.3868121"/>
    <n v="103.89144330000001"/>
  </r>
  <r>
    <s v="203D"/>
    <x v="8"/>
    <x v="4"/>
    <x v="67"/>
    <x v="10"/>
    <x v="2"/>
    <x v="0"/>
    <n v="642000"/>
    <s v="06 TO 10"/>
    <s v="COMPASSVALE RD"/>
    <x v="20"/>
    <n v="1.3903189"/>
    <n v="103.897468"/>
    <n v="1.3868121"/>
    <n v="103.89144330000001"/>
  </r>
  <r>
    <s v="317D"/>
    <x v="5"/>
    <x v="4"/>
    <x v="44"/>
    <x v="11"/>
    <x v="2"/>
    <x v="0"/>
    <n v="650000"/>
    <s v="06 TO 10"/>
    <s v="ANCHORVALE RD"/>
    <x v="20"/>
    <n v="1.3932964999999999"/>
    <n v="103.8872447"/>
    <n v="1.3868121"/>
    <n v="103.89144330000001"/>
  </r>
  <r>
    <n v="152"/>
    <x v="4"/>
    <x v="1"/>
    <x v="29"/>
    <x v="0"/>
    <x v="2"/>
    <x v="0"/>
    <n v="293000"/>
    <s v="01 TO 05"/>
    <s v="SERANGOON NTH AVE 1"/>
    <x v="21"/>
    <n v="1.3664661"/>
    <n v="103.8731593"/>
    <n v="1.3553567"/>
    <n v="103.86787080000001"/>
  </r>
  <r>
    <n v="124"/>
    <x v="1"/>
    <x v="1"/>
    <x v="3"/>
    <x v="6"/>
    <x v="2"/>
    <x v="0"/>
    <n v="312000"/>
    <s v="01 TO 05"/>
    <s v="SERANGOON NTH AVE 1"/>
    <x v="21"/>
    <n v="1.3664661"/>
    <n v="103.8731593"/>
    <n v="1.3553567"/>
    <n v="103.86787080000001"/>
  </r>
  <r>
    <n v="303"/>
    <x v="0"/>
    <x v="1"/>
    <x v="28"/>
    <x v="2"/>
    <x v="2"/>
    <x v="0"/>
    <n v="317000"/>
    <s v="01 TO 05"/>
    <s v="SERANGOON AVE 2"/>
    <x v="21"/>
    <n v="1.3515524999999999"/>
    <n v="103.86991980000001"/>
    <n v="1.3553567"/>
    <n v="103.86787080000001"/>
  </r>
  <r>
    <n v="323"/>
    <x v="4"/>
    <x v="1"/>
    <x v="29"/>
    <x v="6"/>
    <x v="2"/>
    <x v="0"/>
    <n v="318000"/>
    <s v="01 TO 05"/>
    <s v="SERANGOON AVE 3"/>
    <x v="21"/>
    <n v="1.3515054"/>
    <n v="103.8682342"/>
    <n v="1.3553567"/>
    <n v="103.86787080000001"/>
  </r>
  <r>
    <n v="113"/>
    <x v="1"/>
    <x v="1"/>
    <x v="3"/>
    <x v="6"/>
    <x v="2"/>
    <x v="0"/>
    <n v="320000"/>
    <s v="01 TO 05"/>
    <s v="SERANGOON NTH AVE 1"/>
    <x v="21"/>
    <n v="1.3664661"/>
    <n v="103.8731593"/>
    <n v="1.3553567"/>
    <n v="103.86787080000001"/>
  </r>
  <r>
    <n v="106"/>
    <x v="0"/>
    <x v="1"/>
    <x v="28"/>
    <x v="2"/>
    <x v="2"/>
    <x v="0"/>
    <n v="323000"/>
    <s v="11 TO 15"/>
    <s v="SERANGOON NTH AVE 1"/>
    <x v="21"/>
    <n v="1.3664661"/>
    <n v="103.8731593"/>
    <n v="1.3553567"/>
    <n v="103.86787080000001"/>
  </r>
  <r>
    <n v="115"/>
    <x v="1"/>
    <x v="1"/>
    <x v="78"/>
    <x v="6"/>
    <x v="2"/>
    <x v="0"/>
    <n v="327000"/>
    <s v="01 TO 05"/>
    <s v="SERANGOON NTH AVE 1"/>
    <x v="21"/>
    <n v="1.3664661"/>
    <n v="103.8731593"/>
    <n v="1.3553567"/>
    <n v="103.86787080000001"/>
  </r>
  <r>
    <n v="1"/>
    <x v="0"/>
    <x v="1"/>
    <x v="29"/>
    <x v="4"/>
    <x v="2"/>
    <x v="0"/>
    <n v="333888"/>
    <s v="06 TO 10"/>
    <s v="LOR LEW LIAN"/>
    <x v="21"/>
    <n v="1.3503430999999999"/>
    <n v="103.8773085"/>
    <n v="1.3553567"/>
    <n v="103.86787080000001"/>
  </r>
  <r>
    <n v="124"/>
    <x v="1"/>
    <x v="1"/>
    <x v="3"/>
    <x v="6"/>
    <x v="2"/>
    <x v="0"/>
    <n v="335000"/>
    <s v="01 TO 05"/>
    <s v="SERANGOON NTH AVE 1"/>
    <x v="21"/>
    <n v="1.3664661"/>
    <n v="103.8731593"/>
    <n v="1.3553567"/>
    <n v="103.86787080000001"/>
  </r>
  <r>
    <n v="302"/>
    <x v="0"/>
    <x v="1"/>
    <x v="5"/>
    <x v="6"/>
    <x v="2"/>
    <x v="0"/>
    <n v="342000"/>
    <s v="11 TO 15"/>
    <s v="SERANGOON AVE 2"/>
    <x v="21"/>
    <n v="1.3515524999999999"/>
    <n v="103.86991980000001"/>
    <n v="1.3553567"/>
    <n v="103.86787080000001"/>
  </r>
  <r>
    <n v="227"/>
    <x v="1"/>
    <x v="1"/>
    <x v="3"/>
    <x v="2"/>
    <x v="2"/>
    <x v="0"/>
    <n v="358000"/>
    <s v="01 TO 05"/>
    <s v="SERANGOON AVE 4"/>
    <x v="21"/>
    <n v="1.3582380999999999"/>
    <n v="103.8706691"/>
    <n v="1.3553567"/>
    <n v="103.86787080000001"/>
  </r>
  <r>
    <n v="222"/>
    <x v="1"/>
    <x v="1"/>
    <x v="3"/>
    <x v="6"/>
    <x v="2"/>
    <x v="0"/>
    <n v="362000"/>
    <s v="06 TO 10"/>
    <s v="SERANGOON AVE 4"/>
    <x v="21"/>
    <n v="1.3582380999999999"/>
    <n v="103.8706691"/>
    <n v="1.3553567"/>
    <n v="103.86787080000001"/>
  </r>
  <r>
    <n v="111"/>
    <x v="1"/>
    <x v="2"/>
    <x v="11"/>
    <x v="6"/>
    <x v="2"/>
    <x v="0"/>
    <n v="382000"/>
    <s v="01 TO 05"/>
    <s v="SERANGOON NTH AVE 1"/>
    <x v="21"/>
    <n v="1.3664661"/>
    <n v="103.8731593"/>
    <n v="1.3553567"/>
    <n v="103.86787080000001"/>
  </r>
  <r>
    <n v="241"/>
    <x v="4"/>
    <x v="1"/>
    <x v="29"/>
    <x v="6"/>
    <x v="2"/>
    <x v="0"/>
    <n v="389000"/>
    <s v="11 TO 15"/>
    <s v="SERANGOON AVE 3"/>
    <x v="21"/>
    <n v="1.3515054"/>
    <n v="103.8682342"/>
    <n v="1.3553567"/>
    <n v="103.86787080000001"/>
  </r>
  <r>
    <n v="243"/>
    <x v="4"/>
    <x v="1"/>
    <x v="29"/>
    <x v="6"/>
    <x v="2"/>
    <x v="0"/>
    <n v="396000"/>
    <s v="11 TO 15"/>
    <s v="SERANGOON AVE 2"/>
    <x v="21"/>
    <n v="1.3515524999999999"/>
    <n v="103.86991980000001"/>
    <n v="1.3553567"/>
    <n v="103.86787080000001"/>
  </r>
  <r>
    <n v="203"/>
    <x v="4"/>
    <x v="1"/>
    <x v="29"/>
    <x v="0"/>
    <x v="2"/>
    <x v="0"/>
    <n v="400000"/>
    <s v="01 TO 05"/>
    <s v="SERANGOON CTRL"/>
    <x v="21"/>
    <n v="1.3510464"/>
    <n v="103.8730466"/>
    <n v="1.3553567"/>
    <n v="103.86787080000001"/>
  </r>
  <r>
    <n v="206"/>
    <x v="4"/>
    <x v="1"/>
    <x v="29"/>
    <x v="6"/>
    <x v="2"/>
    <x v="0"/>
    <n v="403000"/>
    <s v="06 TO 10"/>
    <s v="SERANGOON CTRL"/>
    <x v="21"/>
    <n v="1.3510464"/>
    <n v="103.8730466"/>
    <n v="1.3553567"/>
    <n v="103.86787080000001"/>
  </r>
  <r>
    <n v="510"/>
    <x v="3"/>
    <x v="2"/>
    <x v="15"/>
    <x v="22"/>
    <x v="2"/>
    <x v="0"/>
    <n v="436000"/>
    <s v="01 TO 05"/>
    <s v="SERANGOON NTH AVE 4"/>
    <x v="21"/>
    <n v="1.3735826"/>
    <n v="103.8733095"/>
    <n v="1.3553567"/>
    <n v="103.86787080000001"/>
  </r>
  <r>
    <n v="530"/>
    <x v="3"/>
    <x v="2"/>
    <x v="23"/>
    <x v="27"/>
    <x v="2"/>
    <x v="0"/>
    <n v="446000"/>
    <s v="06 TO 10"/>
    <s v="SERANGOON NTH AVE 4"/>
    <x v="21"/>
    <n v="1.3735826"/>
    <n v="103.8733095"/>
    <n v="1.3553567"/>
    <n v="103.86787080000001"/>
  </r>
  <r>
    <n v="232"/>
    <x v="4"/>
    <x v="2"/>
    <x v="35"/>
    <x v="6"/>
    <x v="2"/>
    <x v="0"/>
    <n v="452000"/>
    <s v="01 TO 05"/>
    <s v="SERANGOON AVE 3"/>
    <x v="21"/>
    <n v="1.3515054"/>
    <n v="103.8682342"/>
    <n v="1.3553567"/>
    <n v="103.86787080000001"/>
  </r>
  <r>
    <n v="229"/>
    <x v="1"/>
    <x v="2"/>
    <x v="11"/>
    <x v="2"/>
    <x v="2"/>
    <x v="0"/>
    <n v="460000"/>
    <s v="01 TO 05"/>
    <s v="SERANGOON AVE 4"/>
    <x v="21"/>
    <n v="1.3582380999999999"/>
    <n v="103.8706691"/>
    <n v="1.3553567"/>
    <n v="103.86787080000001"/>
  </r>
  <r>
    <n v="547"/>
    <x v="3"/>
    <x v="2"/>
    <x v="66"/>
    <x v="22"/>
    <x v="2"/>
    <x v="0"/>
    <n v="468000"/>
    <s v="11 TO 15"/>
    <s v="SERANGOON NTH AVE 3"/>
    <x v="21"/>
    <n v="1.3729806"/>
    <n v="103.87155180000001"/>
    <n v="1.3553567"/>
    <n v="103.86787080000001"/>
  </r>
  <r>
    <n v="225"/>
    <x v="1"/>
    <x v="2"/>
    <x v="64"/>
    <x v="6"/>
    <x v="2"/>
    <x v="0"/>
    <n v="469888"/>
    <s v="06 TO 10"/>
    <s v="SERANGOON AVE 4"/>
    <x v="21"/>
    <n v="1.3582380999999999"/>
    <n v="103.8706691"/>
    <n v="1.3553567"/>
    <n v="103.86787080000001"/>
  </r>
  <r>
    <n v="330"/>
    <x v="4"/>
    <x v="2"/>
    <x v="35"/>
    <x v="0"/>
    <x v="2"/>
    <x v="0"/>
    <n v="475000"/>
    <s v="01 TO 05"/>
    <s v="SERANGOON AVE 3"/>
    <x v="21"/>
    <n v="1.3515054"/>
    <n v="103.8682342"/>
    <n v="1.3553567"/>
    <n v="103.86787080000001"/>
  </r>
  <r>
    <n v="211"/>
    <x v="1"/>
    <x v="2"/>
    <x v="14"/>
    <x v="6"/>
    <x v="2"/>
    <x v="0"/>
    <n v="475000"/>
    <s v="01 TO 05"/>
    <s v="SERANGOON AVE 4"/>
    <x v="21"/>
    <n v="1.3582380999999999"/>
    <n v="103.8706691"/>
    <n v="1.3553567"/>
    <n v="103.86787080000001"/>
  </r>
  <r>
    <n v="114"/>
    <x v="0"/>
    <x v="3"/>
    <x v="18"/>
    <x v="0"/>
    <x v="2"/>
    <x v="0"/>
    <n v="475000"/>
    <s v="01 TO 05"/>
    <s v="SERANGOON NTH AVE 1"/>
    <x v="21"/>
    <n v="1.3664661"/>
    <n v="103.8731593"/>
    <n v="1.3553567"/>
    <n v="103.86787080000001"/>
  </r>
  <r>
    <n v="231"/>
    <x v="4"/>
    <x v="2"/>
    <x v="35"/>
    <x v="6"/>
    <x v="2"/>
    <x v="0"/>
    <n v="478000"/>
    <s v="06 TO 10"/>
    <s v="SERANGOON AVE 3"/>
    <x v="21"/>
    <n v="1.3515054"/>
    <n v="103.8682342"/>
    <n v="1.3553567"/>
    <n v="103.86787080000001"/>
  </r>
  <r>
    <n v="405"/>
    <x v="1"/>
    <x v="2"/>
    <x v="64"/>
    <x v="24"/>
    <x v="2"/>
    <x v="0"/>
    <n v="488000"/>
    <s v="06 TO 10"/>
    <s v="SERANGOON AVE 1"/>
    <x v="21"/>
    <n v="1.3475282"/>
    <n v="103.87513"/>
    <n v="1.3553567"/>
    <n v="103.86787080000001"/>
  </r>
  <r>
    <n v="232"/>
    <x v="4"/>
    <x v="2"/>
    <x v="35"/>
    <x v="6"/>
    <x v="2"/>
    <x v="0"/>
    <n v="489000"/>
    <s v="06 TO 10"/>
    <s v="SERANGOON AVE 3"/>
    <x v="21"/>
    <n v="1.3515054"/>
    <n v="103.8682342"/>
    <n v="1.3553567"/>
    <n v="103.86787080000001"/>
  </r>
  <r>
    <n v="329"/>
    <x v="4"/>
    <x v="2"/>
    <x v="35"/>
    <x v="0"/>
    <x v="2"/>
    <x v="0"/>
    <n v="495000"/>
    <s v="06 TO 10"/>
    <s v="SERANGOON AVE 3"/>
    <x v="21"/>
    <n v="1.3515054"/>
    <n v="103.8682342"/>
    <n v="1.3553567"/>
    <n v="103.86787080000001"/>
  </r>
  <r>
    <n v="238"/>
    <x v="4"/>
    <x v="2"/>
    <x v="35"/>
    <x v="6"/>
    <x v="2"/>
    <x v="0"/>
    <n v="500000"/>
    <s v="11 TO 15"/>
    <s v="SERANGOON AVE 2"/>
    <x v="21"/>
    <n v="1.3515524999999999"/>
    <n v="103.86991980000001"/>
    <n v="1.3553567"/>
    <n v="103.86787080000001"/>
  </r>
  <r>
    <n v="229"/>
    <x v="1"/>
    <x v="2"/>
    <x v="14"/>
    <x v="2"/>
    <x v="2"/>
    <x v="0"/>
    <n v="500000"/>
    <s v="06 TO 10"/>
    <s v="SERANGOON AVE 4"/>
    <x v="21"/>
    <n v="1.3582380999999999"/>
    <n v="103.8706691"/>
    <n v="1.3553567"/>
    <n v="103.86787080000001"/>
  </r>
  <r>
    <n v="243"/>
    <x v="4"/>
    <x v="2"/>
    <x v="13"/>
    <x v="6"/>
    <x v="2"/>
    <x v="0"/>
    <n v="501000"/>
    <s v="06 TO 10"/>
    <s v="SERANGOON AVE 2"/>
    <x v="21"/>
    <n v="1.3515524999999999"/>
    <n v="103.86991980000001"/>
    <n v="1.3553567"/>
    <n v="103.86787080000001"/>
  </r>
  <r>
    <n v="114"/>
    <x v="0"/>
    <x v="3"/>
    <x v="18"/>
    <x v="0"/>
    <x v="2"/>
    <x v="0"/>
    <n v="510000"/>
    <s v="06 TO 10"/>
    <s v="SERANGOON NTH AVE 1"/>
    <x v="21"/>
    <n v="1.3664661"/>
    <n v="103.8731593"/>
    <n v="1.3553567"/>
    <n v="103.86787080000001"/>
  </r>
  <r>
    <n v="325"/>
    <x v="4"/>
    <x v="2"/>
    <x v="35"/>
    <x v="0"/>
    <x v="2"/>
    <x v="0"/>
    <n v="513000"/>
    <s v="11 TO 15"/>
    <s v="SERANGOON AVE 3"/>
    <x v="21"/>
    <n v="1.3515054"/>
    <n v="103.8682342"/>
    <n v="1.3553567"/>
    <n v="103.86787080000001"/>
  </r>
  <r>
    <n v="206"/>
    <x v="4"/>
    <x v="2"/>
    <x v="35"/>
    <x v="6"/>
    <x v="2"/>
    <x v="0"/>
    <n v="515000"/>
    <s v="06 TO 10"/>
    <s v="SERANGOON CTRL"/>
    <x v="21"/>
    <n v="1.3510464"/>
    <n v="103.8730466"/>
    <n v="1.3553567"/>
    <n v="103.86787080000001"/>
  </r>
  <r>
    <n v="541"/>
    <x v="0"/>
    <x v="3"/>
    <x v="45"/>
    <x v="27"/>
    <x v="2"/>
    <x v="0"/>
    <n v="515000"/>
    <s v="11 TO 15"/>
    <s v="SERANGOON NTH AVE 4"/>
    <x v="21"/>
    <n v="1.3735826"/>
    <n v="103.8733095"/>
    <n v="1.3553567"/>
    <n v="103.86787080000001"/>
  </r>
  <r>
    <n v="523"/>
    <x v="0"/>
    <x v="3"/>
    <x v="45"/>
    <x v="27"/>
    <x v="2"/>
    <x v="0"/>
    <n v="525000"/>
    <s v="06 TO 10"/>
    <s v="SERANGOON NTH AVE 4"/>
    <x v="21"/>
    <n v="1.3735826"/>
    <n v="103.8733095"/>
    <n v="1.3553567"/>
    <n v="103.86787080000001"/>
  </r>
  <r>
    <n v="332"/>
    <x v="4"/>
    <x v="2"/>
    <x v="35"/>
    <x v="0"/>
    <x v="2"/>
    <x v="0"/>
    <n v="538000"/>
    <s v="06 TO 10"/>
    <s v="SERANGOON AVE 3"/>
    <x v="21"/>
    <n v="1.3515054"/>
    <n v="103.8682342"/>
    <n v="1.3553567"/>
    <n v="103.86787080000001"/>
  </r>
  <r>
    <n v="256"/>
    <x v="3"/>
    <x v="2"/>
    <x v="58"/>
    <x v="35"/>
    <x v="2"/>
    <x v="0"/>
    <n v="540000"/>
    <s v="01 TO 05"/>
    <s v="SERANGOON CTRL DR"/>
    <x v="21"/>
    <n v="1.3546564000000001"/>
    <n v="103.8716088"/>
    <n v="1.3553567"/>
    <n v="103.86787080000001"/>
  </r>
  <r>
    <n v="510"/>
    <x v="0"/>
    <x v="3"/>
    <x v="19"/>
    <x v="22"/>
    <x v="2"/>
    <x v="0"/>
    <n v="548000"/>
    <s v="06 TO 10"/>
    <s v="SERANGOON NTH AVE 4"/>
    <x v="21"/>
    <n v="1.3735826"/>
    <n v="103.8733095"/>
    <n v="1.3553567"/>
    <n v="103.86787080000001"/>
  </r>
  <r>
    <n v="546"/>
    <x v="0"/>
    <x v="3"/>
    <x v="21"/>
    <x v="28"/>
    <x v="2"/>
    <x v="0"/>
    <n v="550000"/>
    <s v="11 TO 15"/>
    <s v="SERANGOON NTH AVE 3"/>
    <x v="21"/>
    <n v="1.3729806"/>
    <n v="103.87155180000001"/>
    <n v="1.3553567"/>
    <n v="103.86787080000001"/>
  </r>
  <r>
    <n v="420"/>
    <x v="3"/>
    <x v="2"/>
    <x v="55"/>
    <x v="24"/>
    <x v="2"/>
    <x v="0"/>
    <n v="565000"/>
    <s v="06 TO 10"/>
    <s v="SERANGOON CTRL"/>
    <x v="21"/>
    <n v="1.3510464"/>
    <n v="103.8730466"/>
    <n v="1.3553567"/>
    <n v="103.86787080000001"/>
  </r>
  <r>
    <n v="335"/>
    <x v="3"/>
    <x v="2"/>
    <x v="40"/>
    <x v="0"/>
    <x v="2"/>
    <x v="0"/>
    <n v="595000"/>
    <s v="01 TO 05"/>
    <s v="SERANGOON AVE 3"/>
    <x v="21"/>
    <n v="1.3515054"/>
    <n v="103.8682342"/>
    <n v="1.3553567"/>
    <n v="103.86787080000001"/>
  </r>
  <r>
    <n v="212"/>
    <x v="0"/>
    <x v="3"/>
    <x v="18"/>
    <x v="6"/>
    <x v="2"/>
    <x v="0"/>
    <n v="595000"/>
    <s v="01 TO 05"/>
    <s v="SERANGOON AVE 4"/>
    <x v="21"/>
    <n v="1.3582380999999999"/>
    <n v="103.8706691"/>
    <n v="1.3553567"/>
    <n v="103.86787080000001"/>
  </r>
  <r>
    <n v="142"/>
    <x v="6"/>
    <x v="4"/>
    <x v="87"/>
    <x v="0"/>
    <x v="2"/>
    <x v="0"/>
    <n v="600000"/>
    <s v="01 TO 05"/>
    <s v="SERANGOON NTH AVE 1"/>
    <x v="21"/>
    <n v="1.3664661"/>
    <n v="103.8731593"/>
    <n v="1.3553567"/>
    <n v="103.86787080000001"/>
  </r>
  <r>
    <n v="526"/>
    <x v="6"/>
    <x v="4"/>
    <x v="61"/>
    <x v="27"/>
    <x v="2"/>
    <x v="0"/>
    <n v="635000"/>
    <s v="06 TO 10"/>
    <s v="SERANGOON NTH AVE 4"/>
    <x v="21"/>
    <n v="1.3735826"/>
    <n v="103.8733095"/>
    <n v="1.3553567"/>
    <n v="103.86787080000001"/>
  </r>
  <r>
    <n v="416"/>
    <x v="0"/>
    <x v="3"/>
    <x v="18"/>
    <x v="24"/>
    <x v="2"/>
    <x v="0"/>
    <n v="670000"/>
    <s v="01 TO 05"/>
    <s v="SERANGOON CTRL"/>
    <x v="21"/>
    <n v="1.3510464"/>
    <n v="103.8730466"/>
    <n v="1.3553567"/>
    <n v="103.86787080000001"/>
  </r>
  <r>
    <n v="519"/>
    <x v="6"/>
    <x v="4"/>
    <x v="62"/>
    <x v="27"/>
    <x v="2"/>
    <x v="0"/>
    <n v="680000"/>
    <s v="06 TO 10"/>
    <s v="SERANGOON NTH AVE 4"/>
    <x v="21"/>
    <n v="1.3735826"/>
    <n v="103.8733095"/>
    <n v="1.3553567"/>
    <n v="103.86787080000001"/>
  </r>
  <r>
    <n v="216"/>
    <x v="0"/>
    <x v="3"/>
    <x v="18"/>
    <x v="6"/>
    <x v="2"/>
    <x v="0"/>
    <n v="682000"/>
    <s v="11 TO 15"/>
    <s v="SERANGOON AVE 4"/>
    <x v="21"/>
    <n v="1.3582380999999999"/>
    <n v="103.8706691"/>
    <n v="1.3553567"/>
    <n v="103.86787080000001"/>
  </r>
  <r>
    <n v="542"/>
    <x v="6"/>
    <x v="4"/>
    <x v="61"/>
    <x v="27"/>
    <x v="2"/>
    <x v="0"/>
    <n v="688000"/>
    <s v="11 TO 15"/>
    <s v="SERANGOON NTH AVE 4"/>
    <x v="21"/>
    <n v="1.3735826"/>
    <n v="103.8733095"/>
    <n v="1.3553567"/>
    <n v="103.86787080000001"/>
  </r>
  <r>
    <n v="403"/>
    <x v="0"/>
    <x v="3"/>
    <x v="18"/>
    <x v="16"/>
    <x v="2"/>
    <x v="0"/>
    <n v="731000"/>
    <s v="06 TO 10"/>
    <s v="SERANGOON AVE 1"/>
    <x v="21"/>
    <n v="1.3475282"/>
    <n v="103.87513"/>
    <n v="1.3553567"/>
    <n v="103.86787080000001"/>
  </r>
  <r>
    <n v="322"/>
    <x v="6"/>
    <x v="4"/>
    <x v="53"/>
    <x v="0"/>
    <x v="2"/>
    <x v="0"/>
    <n v="760000"/>
    <s v="06 TO 10"/>
    <s v="SERANGOON AVE 3"/>
    <x v="21"/>
    <n v="1.3515054"/>
    <n v="103.8682342"/>
    <n v="1.3553567"/>
    <n v="103.86787080000001"/>
  </r>
  <r>
    <n v="424"/>
    <x v="6"/>
    <x v="4"/>
    <x v="59"/>
    <x v="24"/>
    <x v="2"/>
    <x v="0"/>
    <n v="818000"/>
    <s v="06 TO 10"/>
    <s v="SERANGOON CTRL"/>
    <x v="21"/>
    <n v="1.3510464"/>
    <n v="103.8730466"/>
    <n v="1.3553567"/>
    <n v="103.86787080000001"/>
  </r>
  <r>
    <n v="411"/>
    <x v="0"/>
    <x v="1"/>
    <x v="28"/>
    <x v="6"/>
    <x v="2"/>
    <x v="0"/>
    <n v="300000"/>
    <s v="01 TO 05"/>
    <s v="TAMPINES ST 41"/>
    <x v="22"/>
    <n v="1.3588468"/>
    <n v="103.94865489999999"/>
    <n v="1.3495907"/>
    <n v="103.95678789999999"/>
  </r>
  <r>
    <n v="204"/>
    <x v="0"/>
    <x v="1"/>
    <x v="28"/>
    <x v="17"/>
    <x v="2"/>
    <x v="0"/>
    <n v="305000"/>
    <s v="01 TO 05"/>
    <s v="TAMPINES ST 21"/>
    <x v="22"/>
    <n v="1.3516208999999999"/>
    <n v="103.94963919999999"/>
    <n v="1.3495907"/>
    <n v="103.95678789999999"/>
  </r>
  <r>
    <n v="412"/>
    <x v="0"/>
    <x v="1"/>
    <x v="28"/>
    <x v="6"/>
    <x v="2"/>
    <x v="0"/>
    <n v="320000"/>
    <s v="11 TO 15"/>
    <s v="TAMPINES ST 41"/>
    <x v="22"/>
    <n v="1.3588468"/>
    <n v="103.94865489999999"/>
    <n v="1.3495907"/>
    <n v="103.95678789999999"/>
  </r>
  <r>
    <n v="831"/>
    <x v="4"/>
    <x v="1"/>
    <x v="29"/>
    <x v="0"/>
    <x v="2"/>
    <x v="0"/>
    <n v="328000"/>
    <s v="01 TO 05"/>
    <s v="TAMPINES ST 83"/>
    <x v="22"/>
    <n v="1.353207"/>
    <n v="103.9344639"/>
    <n v="1.3495907"/>
    <n v="103.95678789999999"/>
  </r>
  <r>
    <n v="215"/>
    <x v="1"/>
    <x v="1"/>
    <x v="3"/>
    <x v="6"/>
    <x v="2"/>
    <x v="0"/>
    <n v="336000"/>
    <s v="01 TO 05"/>
    <s v="TAMPINES ST 23"/>
    <x v="22"/>
    <n v="1.3537876"/>
    <n v="103.9533691"/>
    <n v="1.3495907"/>
    <n v="103.95678789999999"/>
  </r>
  <r>
    <n v="412"/>
    <x v="0"/>
    <x v="1"/>
    <x v="5"/>
    <x v="6"/>
    <x v="2"/>
    <x v="0"/>
    <n v="340000"/>
    <s v="06 TO 10"/>
    <s v="TAMPINES ST 41"/>
    <x v="22"/>
    <n v="1.3588468"/>
    <n v="103.94865489999999"/>
    <n v="1.3495907"/>
    <n v="103.95678789999999"/>
  </r>
  <r>
    <s v="201B"/>
    <x v="1"/>
    <x v="1"/>
    <x v="3"/>
    <x v="19"/>
    <x v="2"/>
    <x v="0"/>
    <n v="340000"/>
    <s v="01 TO 05"/>
    <s v="TAMPINES ST 21"/>
    <x v="22"/>
    <n v="1.3516208999999999"/>
    <n v="103.94963919999999"/>
    <n v="1.3495907"/>
    <n v="103.95678789999999"/>
  </r>
  <r>
    <n v="436"/>
    <x v="3"/>
    <x v="1"/>
    <x v="6"/>
    <x v="0"/>
    <x v="2"/>
    <x v="0"/>
    <n v="342000"/>
    <s v="01 TO 05"/>
    <s v="TAMPINES ST 43"/>
    <x v="22"/>
    <n v="1.3608461999999999"/>
    <n v="103.9521615"/>
    <n v="1.3495907"/>
    <n v="103.95678789999999"/>
  </r>
  <r>
    <n v="276"/>
    <x v="3"/>
    <x v="1"/>
    <x v="6"/>
    <x v="2"/>
    <x v="2"/>
    <x v="0"/>
    <n v="347000"/>
    <s v="01 TO 05"/>
    <s v="TAMPINES ST 22"/>
    <x v="22"/>
    <n v="1.3490888999999999"/>
    <n v="103.95107969999999"/>
    <n v="1.3495907"/>
    <n v="103.95678789999999"/>
  </r>
  <r>
    <n v="252"/>
    <x v="1"/>
    <x v="1"/>
    <x v="78"/>
    <x v="6"/>
    <x v="2"/>
    <x v="0"/>
    <n v="348000"/>
    <s v="01 TO 05"/>
    <s v="TAMPINES ST 21"/>
    <x v="22"/>
    <n v="1.3516208999999999"/>
    <n v="103.94963919999999"/>
    <n v="1.3495907"/>
    <n v="103.95678789999999"/>
  </r>
  <r>
    <n v="437"/>
    <x v="3"/>
    <x v="1"/>
    <x v="6"/>
    <x v="0"/>
    <x v="2"/>
    <x v="0"/>
    <n v="352000"/>
    <s v="01 TO 05"/>
    <s v="TAMPINES ST 43"/>
    <x v="22"/>
    <n v="1.3608461999999999"/>
    <n v="103.9521615"/>
    <n v="1.3495907"/>
    <n v="103.95678789999999"/>
  </r>
  <r>
    <n v="808"/>
    <x v="3"/>
    <x v="1"/>
    <x v="4"/>
    <x v="2"/>
    <x v="2"/>
    <x v="0"/>
    <n v="355000"/>
    <s v="06 TO 10"/>
    <s v="TAMPINES AVE 4"/>
    <x v="22"/>
    <n v="1.3516866999999999"/>
    <n v="103.9423072"/>
    <n v="1.3495907"/>
    <n v="103.95678789999999"/>
  </r>
  <r>
    <n v="264"/>
    <x v="3"/>
    <x v="1"/>
    <x v="6"/>
    <x v="2"/>
    <x v="2"/>
    <x v="0"/>
    <n v="356000"/>
    <s v="06 TO 10"/>
    <s v="TAMPINES ST 21"/>
    <x v="22"/>
    <n v="1.3516208999999999"/>
    <n v="103.94963919999999"/>
    <n v="1.3495907"/>
    <n v="103.95678789999999"/>
  </r>
  <r>
    <n v="111"/>
    <x v="3"/>
    <x v="1"/>
    <x v="6"/>
    <x v="2"/>
    <x v="2"/>
    <x v="0"/>
    <n v="356500"/>
    <s v="01 TO 05"/>
    <s v="TAMPINES ST 11"/>
    <x v="22"/>
    <n v="1.3455541"/>
    <n v="103.9469361"/>
    <n v="1.3495907"/>
    <n v="103.95678789999999"/>
  </r>
  <r>
    <n v="808"/>
    <x v="3"/>
    <x v="1"/>
    <x v="4"/>
    <x v="2"/>
    <x v="2"/>
    <x v="0"/>
    <n v="360000"/>
    <s v="06 TO 10"/>
    <s v="TAMPINES AVE 4"/>
    <x v="22"/>
    <n v="1.3516866999999999"/>
    <n v="103.9423072"/>
    <n v="1.3495907"/>
    <n v="103.95678789999999"/>
  </r>
  <r>
    <n v="269"/>
    <x v="3"/>
    <x v="1"/>
    <x v="80"/>
    <x v="2"/>
    <x v="2"/>
    <x v="0"/>
    <n v="362000"/>
    <s v="01 TO 05"/>
    <s v="TAMPINES ST 21"/>
    <x v="22"/>
    <n v="1.3516208999999999"/>
    <n v="103.94963919999999"/>
    <n v="1.3495907"/>
    <n v="103.95678789999999"/>
  </r>
  <r>
    <n v="285"/>
    <x v="3"/>
    <x v="1"/>
    <x v="6"/>
    <x v="2"/>
    <x v="2"/>
    <x v="0"/>
    <n v="363000"/>
    <s v="01 TO 05"/>
    <s v="TAMPINES ST 22"/>
    <x v="22"/>
    <n v="1.3490888999999999"/>
    <n v="103.95107969999999"/>
    <n v="1.3495907"/>
    <n v="103.95678789999999"/>
  </r>
  <r>
    <n v="809"/>
    <x v="3"/>
    <x v="1"/>
    <x v="4"/>
    <x v="2"/>
    <x v="2"/>
    <x v="0"/>
    <n v="365000"/>
    <s v="06 TO 10"/>
    <s v="TAMPINES AVE 4"/>
    <x v="22"/>
    <n v="1.3516866999999999"/>
    <n v="103.9423072"/>
    <n v="1.3495907"/>
    <n v="103.95678789999999"/>
  </r>
  <r>
    <n v="434"/>
    <x v="3"/>
    <x v="1"/>
    <x v="6"/>
    <x v="0"/>
    <x v="2"/>
    <x v="0"/>
    <n v="365000"/>
    <s v="06 TO 10"/>
    <s v="TAMPINES ST 43"/>
    <x v="22"/>
    <n v="1.3608461999999999"/>
    <n v="103.9521615"/>
    <n v="1.3495907"/>
    <n v="103.95678789999999"/>
  </r>
  <r>
    <n v="277"/>
    <x v="3"/>
    <x v="1"/>
    <x v="6"/>
    <x v="6"/>
    <x v="2"/>
    <x v="0"/>
    <n v="366000"/>
    <s v="06 TO 10"/>
    <s v="TAMPINES ST 22"/>
    <x v="22"/>
    <n v="1.3490888999999999"/>
    <n v="103.95107969999999"/>
    <n v="1.3495907"/>
    <n v="103.95678789999999"/>
  </r>
  <r>
    <n v="291"/>
    <x v="3"/>
    <x v="1"/>
    <x v="4"/>
    <x v="2"/>
    <x v="2"/>
    <x v="0"/>
    <n v="367000"/>
    <s v="11 TO 15"/>
    <s v="TAMPINES ST 22"/>
    <x v="22"/>
    <n v="1.3490888999999999"/>
    <n v="103.95107969999999"/>
    <n v="1.3495907"/>
    <n v="103.95678789999999"/>
  </r>
  <r>
    <n v="282"/>
    <x v="3"/>
    <x v="1"/>
    <x v="6"/>
    <x v="2"/>
    <x v="2"/>
    <x v="0"/>
    <n v="369000"/>
    <s v="06 TO 10"/>
    <s v="TAMPINES ST 22"/>
    <x v="22"/>
    <n v="1.3490888999999999"/>
    <n v="103.95107969999999"/>
    <n v="1.3495907"/>
    <n v="103.95678789999999"/>
  </r>
  <r>
    <n v="267"/>
    <x v="3"/>
    <x v="1"/>
    <x v="80"/>
    <x v="17"/>
    <x v="2"/>
    <x v="0"/>
    <n v="370000"/>
    <s v="01 TO 05"/>
    <s v="TAMPINES ST 21"/>
    <x v="22"/>
    <n v="1.3516208999999999"/>
    <n v="103.94963919999999"/>
    <n v="1.3495907"/>
    <n v="103.95678789999999"/>
  </r>
  <r>
    <n v="297"/>
    <x v="3"/>
    <x v="1"/>
    <x v="4"/>
    <x v="2"/>
    <x v="2"/>
    <x v="0"/>
    <n v="370000"/>
    <s v="06 TO 10"/>
    <s v="TAMPINES ST 22"/>
    <x v="22"/>
    <n v="1.3490888999999999"/>
    <n v="103.95107969999999"/>
    <n v="1.3495907"/>
    <n v="103.95678789999999"/>
  </r>
  <r>
    <n v="929"/>
    <x v="3"/>
    <x v="1"/>
    <x v="4"/>
    <x v="2"/>
    <x v="2"/>
    <x v="0"/>
    <n v="370000"/>
    <s v="06 TO 10"/>
    <s v="TAMPINES ST 91"/>
    <x v="22"/>
    <n v="1.348355"/>
    <n v="103.9391248"/>
    <n v="1.3495907"/>
    <n v="103.95678789999999"/>
  </r>
  <r>
    <n v="436"/>
    <x v="3"/>
    <x v="1"/>
    <x v="6"/>
    <x v="0"/>
    <x v="2"/>
    <x v="0"/>
    <n v="375000"/>
    <s v="11 TO 15"/>
    <s v="TAMPINES ST 43"/>
    <x v="22"/>
    <n v="1.3608461999999999"/>
    <n v="103.9521615"/>
    <n v="1.3495907"/>
    <n v="103.95678789999999"/>
  </r>
  <r>
    <n v="101"/>
    <x v="3"/>
    <x v="1"/>
    <x v="30"/>
    <x v="9"/>
    <x v="2"/>
    <x v="0"/>
    <n v="377000"/>
    <s v="01 TO 05"/>
    <s v="TAMPINES ST 11"/>
    <x v="22"/>
    <n v="1.3455541"/>
    <n v="103.9469361"/>
    <n v="1.3495907"/>
    <n v="103.95678789999999"/>
  </r>
  <r>
    <n v="444"/>
    <x v="3"/>
    <x v="1"/>
    <x v="6"/>
    <x v="6"/>
    <x v="2"/>
    <x v="0"/>
    <n v="377000"/>
    <s v="11 TO 15"/>
    <s v="TAMPINES ST 42"/>
    <x v="22"/>
    <n v="1.3586058000000001"/>
    <n v="103.9523818"/>
    <n v="1.3495907"/>
    <n v="103.95678789999999"/>
  </r>
  <r>
    <s v="894A"/>
    <x v="3"/>
    <x v="1"/>
    <x v="6"/>
    <x v="16"/>
    <x v="2"/>
    <x v="0"/>
    <n v="377500"/>
    <s v="06 TO 10"/>
    <s v="TAMPINES ST 81"/>
    <x v="22"/>
    <n v="1.3483821"/>
    <n v="103.9337098"/>
    <n v="1.3495907"/>
    <n v="103.95678789999999"/>
  </r>
  <r>
    <n v="267"/>
    <x v="3"/>
    <x v="1"/>
    <x v="30"/>
    <x v="17"/>
    <x v="2"/>
    <x v="0"/>
    <n v="378000"/>
    <s v="01 TO 05"/>
    <s v="TAMPINES ST 21"/>
    <x v="22"/>
    <n v="1.3516208999999999"/>
    <n v="103.94963919999999"/>
    <n v="1.3495907"/>
    <n v="103.95678789999999"/>
  </r>
  <r>
    <n v="817"/>
    <x v="3"/>
    <x v="1"/>
    <x v="4"/>
    <x v="2"/>
    <x v="2"/>
    <x v="0"/>
    <n v="380000"/>
    <s v="11 TO 15"/>
    <s v="TAMPINES ST 81"/>
    <x v="22"/>
    <n v="1.3483821"/>
    <n v="103.9337098"/>
    <n v="1.3495907"/>
    <n v="103.95678789999999"/>
  </r>
  <r>
    <n v="885"/>
    <x v="3"/>
    <x v="1"/>
    <x v="6"/>
    <x v="19"/>
    <x v="2"/>
    <x v="0"/>
    <n v="385000"/>
    <s v="11 TO 15"/>
    <s v="TAMPINES ST 83"/>
    <x v="22"/>
    <n v="1.353207"/>
    <n v="103.9344639"/>
    <n v="1.3495907"/>
    <n v="103.95678789999999"/>
  </r>
  <r>
    <n v="444"/>
    <x v="3"/>
    <x v="1"/>
    <x v="6"/>
    <x v="6"/>
    <x v="2"/>
    <x v="0"/>
    <n v="388000"/>
    <s v="11 TO 15"/>
    <s v="TAMPINES ST 42"/>
    <x v="22"/>
    <n v="1.3586058000000001"/>
    <n v="103.9523818"/>
    <n v="1.3495907"/>
    <n v="103.95678789999999"/>
  </r>
  <r>
    <n v="259"/>
    <x v="3"/>
    <x v="1"/>
    <x v="6"/>
    <x v="6"/>
    <x v="2"/>
    <x v="0"/>
    <n v="389000"/>
    <s v="06 TO 10"/>
    <s v="TAMPINES ST 21"/>
    <x v="22"/>
    <n v="1.3516208999999999"/>
    <n v="103.94963919999999"/>
    <n v="1.3495907"/>
    <n v="103.95678789999999"/>
  </r>
  <r>
    <n v="819"/>
    <x v="1"/>
    <x v="2"/>
    <x v="14"/>
    <x v="2"/>
    <x v="2"/>
    <x v="0"/>
    <n v="397500"/>
    <s v="01 TO 05"/>
    <s v="TAMPINES ST 81"/>
    <x v="22"/>
    <n v="1.3483821"/>
    <n v="103.9337098"/>
    <n v="1.3495907"/>
    <n v="103.95678789999999"/>
  </r>
  <r>
    <n v="842"/>
    <x v="4"/>
    <x v="2"/>
    <x v="35"/>
    <x v="0"/>
    <x v="2"/>
    <x v="0"/>
    <n v="400000"/>
    <s v="01 TO 05"/>
    <s v="TAMPINES ST 82"/>
    <x v="22"/>
    <n v="1.3516140999999999"/>
    <n v="103.9365762"/>
    <n v="1.3495907"/>
    <n v="103.95678789999999"/>
  </r>
  <r>
    <n v="830"/>
    <x v="4"/>
    <x v="2"/>
    <x v="13"/>
    <x v="0"/>
    <x v="2"/>
    <x v="0"/>
    <n v="402000"/>
    <s v="01 TO 05"/>
    <s v="TAMPINES ST 82"/>
    <x v="22"/>
    <n v="1.3516140999999999"/>
    <n v="103.9365762"/>
    <n v="1.3495907"/>
    <n v="103.95678789999999"/>
  </r>
  <r>
    <n v="161"/>
    <x v="3"/>
    <x v="1"/>
    <x v="124"/>
    <x v="2"/>
    <x v="2"/>
    <x v="0"/>
    <n v="405000"/>
    <s v="06 TO 10"/>
    <s v="TAMPINES ST 12"/>
    <x v="22"/>
    <n v="1.3499048"/>
    <n v="103.9450892"/>
    <n v="1.3495907"/>
    <n v="103.95678789999999"/>
  </r>
  <r>
    <n v="234"/>
    <x v="3"/>
    <x v="1"/>
    <x v="4"/>
    <x v="2"/>
    <x v="2"/>
    <x v="0"/>
    <n v="405000"/>
    <s v="06 TO 10"/>
    <s v="TAMPINES ST 21"/>
    <x v="22"/>
    <n v="1.3516208999999999"/>
    <n v="103.94963919999999"/>
    <n v="1.3495907"/>
    <n v="103.95678789999999"/>
  </r>
  <r>
    <n v="453"/>
    <x v="4"/>
    <x v="2"/>
    <x v="35"/>
    <x v="19"/>
    <x v="2"/>
    <x v="0"/>
    <n v="405000"/>
    <s v="06 TO 10"/>
    <s v="TAMPINES ST 42"/>
    <x v="22"/>
    <n v="1.3586058000000001"/>
    <n v="103.9523818"/>
    <n v="1.3495907"/>
    <n v="103.95678789999999"/>
  </r>
  <r>
    <n v="237"/>
    <x v="3"/>
    <x v="1"/>
    <x v="4"/>
    <x v="2"/>
    <x v="2"/>
    <x v="0"/>
    <n v="408000"/>
    <s v="11 TO 15"/>
    <s v="TAMPINES ST 21"/>
    <x v="22"/>
    <n v="1.3516208999999999"/>
    <n v="103.94963919999999"/>
    <n v="1.3495907"/>
    <n v="103.95678789999999"/>
  </r>
  <r>
    <n v="831"/>
    <x v="4"/>
    <x v="2"/>
    <x v="35"/>
    <x v="0"/>
    <x v="2"/>
    <x v="0"/>
    <n v="412000"/>
    <s v="01 TO 05"/>
    <s v="TAMPINES ST 83"/>
    <x v="22"/>
    <n v="1.353207"/>
    <n v="103.9344639"/>
    <n v="1.3495907"/>
    <n v="103.95678789999999"/>
  </r>
  <r>
    <n v="443"/>
    <x v="4"/>
    <x v="2"/>
    <x v="35"/>
    <x v="6"/>
    <x v="2"/>
    <x v="0"/>
    <n v="415000"/>
    <s v="06 TO 10"/>
    <s v="TAMPINES ST 43"/>
    <x v="22"/>
    <n v="1.3608461999999999"/>
    <n v="103.9521615"/>
    <n v="1.3495907"/>
    <n v="103.95678789999999"/>
  </r>
  <r>
    <n v="855"/>
    <x v="4"/>
    <x v="2"/>
    <x v="35"/>
    <x v="19"/>
    <x v="2"/>
    <x v="0"/>
    <n v="415000"/>
    <s v="06 TO 10"/>
    <s v="TAMPINES ST 83"/>
    <x v="22"/>
    <n v="1.353207"/>
    <n v="103.9344639"/>
    <n v="1.3495907"/>
    <n v="103.95678789999999"/>
  </r>
  <r>
    <n v="267"/>
    <x v="3"/>
    <x v="1"/>
    <x v="9"/>
    <x v="17"/>
    <x v="2"/>
    <x v="0"/>
    <n v="416800"/>
    <s v="06 TO 10"/>
    <s v="TAMPINES ST 21"/>
    <x v="22"/>
    <n v="1.3516208999999999"/>
    <n v="103.94963919999999"/>
    <n v="1.3495907"/>
    <n v="103.95678789999999"/>
  </r>
  <r>
    <n v="419"/>
    <x v="4"/>
    <x v="2"/>
    <x v="35"/>
    <x v="6"/>
    <x v="2"/>
    <x v="0"/>
    <n v="417000"/>
    <s v="06 TO 10"/>
    <s v="TAMPINES ST 41"/>
    <x v="22"/>
    <n v="1.3588468"/>
    <n v="103.94865489999999"/>
    <n v="1.3495907"/>
    <n v="103.95678789999999"/>
  </r>
  <r>
    <n v="457"/>
    <x v="4"/>
    <x v="2"/>
    <x v="35"/>
    <x v="0"/>
    <x v="2"/>
    <x v="0"/>
    <n v="417000"/>
    <s v="01 TO 05"/>
    <s v="TAMPINES ST 42"/>
    <x v="22"/>
    <n v="1.3586058000000001"/>
    <n v="103.9523818"/>
    <n v="1.3495907"/>
    <n v="103.95678789999999"/>
  </r>
  <r>
    <n v="269"/>
    <x v="3"/>
    <x v="1"/>
    <x v="30"/>
    <x v="2"/>
    <x v="2"/>
    <x v="0"/>
    <n v="422000"/>
    <s v="06 TO 10"/>
    <s v="TAMPINES ST 21"/>
    <x v="22"/>
    <n v="1.3516208999999999"/>
    <n v="103.94963919999999"/>
    <n v="1.3495907"/>
    <n v="103.95678789999999"/>
  </r>
  <r>
    <n v="347"/>
    <x v="3"/>
    <x v="2"/>
    <x v="41"/>
    <x v="12"/>
    <x v="2"/>
    <x v="0"/>
    <n v="422000"/>
    <s v="01 TO 05"/>
    <s v="TAMPINES ST 33"/>
    <x v="22"/>
    <n v="1.3521590000000001"/>
    <n v="103.96007830000001"/>
    <n v="1.3495907"/>
    <n v="103.95678789999999"/>
  </r>
  <r>
    <n v="112"/>
    <x v="4"/>
    <x v="2"/>
    <x v="35"/>
    <x v="16"/>
    <x v="2"/>
    <x v="0"/>
    <n v="426000"/>
    <s v="06 TO 10"/>
    <s v="SIMEI ST 1"/>
    <x v="22"/>
    <n v="1.3455307999999999"/>
    <n v="103.95437630000001"/>
    <n v="1.3495907"/>
    <n v="103.95678789999999"/>
  </r>
  <r>
    <n v="341"/>
    <x v="3"/>
    <x v="2"/>
    <x v="41"/>
    <x v="39"/>
    <x v="2"/>
    <x v="0"/>
    <n v="426000"/>
    <s v="06 TO 10"/>
    <s v="TAMPINES ST 33"/>
    <x v="22"/>
    <n v="1.3521590000000001"/>
    <n v="103.96007830000001"/>
    <n v="1.3495907"/>
    <n v="103.95678789999999"/>
  </r>
  <r>
    <n v="363"/>
    <x v="3"/>
    <x v="2"/>
    <x v="41"/>
    <x v="12"/>
    <x v="2"/>
    <x v="0"/>
    <n v="427000"/>
    <s v="01 TO 05"/>
    <s v="TAMPINES ST 34"/>
    <x v="22"/>
    <n v="1.3559002"/>
    <n v="103.96013499999999"/>
    <n v="1.3495907"/>
    <n v="103.95678789999999"/>
  </r>
  <r>
    <s v="858B"/>
    <x v="3"/>
    <x v="2"/>
    <x v="24"/>
    <x v="19"/>
    <x v="2"/>
    <x v="0"/>
    <n v="430000"/>
    <s v="01 TO 05"/>
    <s v="TAMPINES AVE 5"/>
    <x v="22"/>
    <n v="1.3503014"/>
    <n v="103.941492"/>
    <n v="1.3495907"/>
    <n v="103.95678789999999"/>
  </r>
  <r>
    <n v="271"/>
    <x v="3"/>
    <x v="2"/>
    <x v="40"/>
    <x v="2"/>
    <x v="2"/>
    <x v="0"/>
    <n v="433000"/>
    <s v="01 TO 05"/>
    <s v="TAMPINES ST 21"/>
    <x v="22"/>
    <n v="1.3516208999999999"/>
    <n v="103.94963919999999"/>
    <n v="1.3495907"/>
    <n v="103.95678789999999"/>
  </r>
  <r>
    <s v="887A"/>
    <x v="3"/>
    <x v="2"/>
    <x v="36"/>
    <x v="16"/>
    <x v="2"/>
    <x v="0"/>
    <n v="433000"/>
    <s v="01 TO 05"/>
    <s v="TAMPINES ST 81"/>
    <x v="22"/>
    <n v="1.3483821"/>
    <n v="103.9337098"/>
    <n v="1.3495907"/>
    <n v="103.95678789999999"/>
  </r>
  <r>
    <n v="871"/>
    <x v="3"/>
    <x v="2"/>
    <x v="40"/>
    <x v="16"/>
    <x v="2"/>
    <x v="0"/>
    <n v="435000"/>
    <s v="01 TO 05"/>
    <s v="TAMPINES ST 84"/>
    <x v="22"/>
    <n v="1.3526996"/>
    <n v="103.9324682"/>
    <n v="1.3495907"/>
    <n v="103.95678789999999"/>
  </r>
  <r>
    <n v="272"/>
    <x v="3"/>
    <x v="2"/>
    <x v="36"/>
    <x v="2"/>
    <x v="2"/>
    <x v="0"/>
    <n v="436888"/>
    <s v="06 TO 10"/>
    <s v="TAMPINES ST 22"/>
    <x v="22"/>
    <n v="1.3490888999999999"/>
    <n v="103.95107969999999"/>
    <n v="1.3495907"/>
    <n v="103.95678789999999"/>
  </r>
  <r>
    <n v="228"/>
    <x v="1"/>
    <x v="2"/>
    <x v="14"/>
    <x v="6"/>
    <x v="2"/>
    <x v="0"/>
    <n v="438000"/>
    <s v="01 TO 05"/>
    <s v="TAMPINES ST 23"/>
    <x v="22"/>
    <n v="1.3537876"/>
    <n v="103.9533691"/>
    <n v="1.3495907"/>
    <n v="103.95678789999999"/>
  </r>
  <r>
    <n v="214"/>
    <x v="1"/>
    <x v="2"/>
    <x v="65"/>
    <x v="6"/>
    <x v="2"/>
    <x v="0"/>
    <n v="438000"/>
    <s v="01 TO 05"/>
    <s v="TAMPINES ST 23"/>
    <x v="22"/>
    <n v="1.3537876"/>
    <n v="103.9533691"/>
    <n v="1.3495907"/>
    <n v="103.95678789999999"/>
  </r>
  <r>
    <n v="343"/>
    <x v="3"/>
    <x v="2"/>
    <x v="88"/>
    <x v="39"/>
    <x v="2"/>
    <x v="0"/>
    <n v="438000"/>
    <s v="06 TO 10"/>
    <s v="TAMPINES ST 33"/>
    <x v="22"/>
    <n v="1.3521590000000001"/>
    <n v="103.96007830000001"/>
    <n v="1.3495907"/>
    <n v="103.95678789999999"/>
  </r>
  <r>
    <n v="708"/>
    <x v="3"/>
    <x v="2"/>
    <x v="86"/>
    <x v="22"/>
    <x v="2"/>
    <x v="0"/>
    <n v="438000"/>
    <s v="01 TO 05"/>
    <s v="TAMPINES ST 71"/>
    <x v="22"/>
    <n v="1.3578353000000001"/>
    <n v="103.93334919999999"/>
    <n v="1.3495907"/>
    <n v="103.95678789999999"/>
  </r>
  <r>
    <s v="487A"/>
    <x v="3"/>
    <x v="2"/>
    <x v="39"/>
    <x v="24"/>
    <x v="2"/>
    <x v="0"/>
    <n v="441000"/>
    <s v="01 TO 05"/>
    <s v="TAMPINES AVE 9"/>
    <x v="22"/>
    <n v="1.3603012000000001"/>
    <n v="103.9433478"/>
    <n v="1.3495907"/>
    <n v="103.95678789999999"/>
  </r>
  <r>
    <n v="870"/>
    <x v="3"/>
    <x v="2"/>
    <x v="40"/>
    <x v="24"/>
    <x v="2"/>
    <x v="0"/>
    <n v="446888"/>
    <s v="01 TO 05"/>
    <s v="TAMPINES ST 83"/>
    <x v="22"/>
    <n v="1.353207"/>
    <n v="103.9344639"/>
    <n v="1.3495907"/>
    <n v="103.95678789999999"/>
  </r>
  <r>
    <n v="343"/>
    <x v="3"/>
    <x v="2"/>
    <x v="88"/>
    <x v="39"/>
    <x v="2"/>
    <x v="0"/>
    <n v="450000"/>
    <s v="06 TO 10"/>
    <s v="TAMPINES ST 33"/>
    <x v="22"/>
    <n v="1.3521590000000001"/>
    <n v="103.96007830000001"/>
    <n v="1.3495907"/>
    <n v="103.95678789999999"/>
  </r>
  <r>
    <s v="857A"/>
    <x v="3"/>
    <x v="2"/>
    <x v="40"/>
    <x v="19"/>
    <x v="2"/>
    <x v="0"/>
    <n v="450000"/>
    <s v="01 TO 05"/>
    <s v="TAMPINES ST 83"/>
    <x v="22"/>
    <n v="1.353207"/>
    <n v="103.9344639"/>
    <n v="1.3495907"/>
    <n v="103.95678789999999"/>
  </r>
  <r>
    <n v="862"/>
    <x v="3"/>
    <x v="2"/>
    <x v="40"/>
    <x v="16"/>
    <x v="2"/>
    <x v="0"/>
    <n v="450000"/>
    <s v="06 TO 10"/>
    <s v="TAMPINES ST 83"/>
    <x v="22"/>
    <n v="1.353207"/>
    <n v="103.9344639"/>
    <n v="1.3495907"/>
    <n v="103.95678789999999"/>
  </r>
  <r>
    <n v="420"/>
    <x v="3"/>
    <x v="2"/>
    <x v="40"/>
    <x v="6"/>
    <x v="2"/>
    <x v="0"/>
    <n v="452000"/>
    <s v="01 TO 05"/>
    <s v="TAMPINES ST 41"/>
    <x v="22"/>
    <n v="1.3588468"/>
    <n v="103.94865489999999"/>
    <n v="1.3495907"/>
    <n v="103.95678789999999"/>
  </r>
  <r>
    <n v="722"/>
    <x v="3"/>
    <x v="2"/>
    <x v="58"/>
    <x v="22"/>
    <x v="2"/>
    <x v="0"/>
    <n v="452000"/>
    <s v="11 TO 15"/>
    <s v="TAMPINES ST 72"/>
    <x v="22"/>
    <n v="1.3593542999999999"/>
    <n v="103.93467"/>
    <n v="1.3495907"/>
    <n v="103.95678789999999"/>
  </r>
  <r>
    <n v="365"/>
    <x v="3"/>
    <x v="2"/>
    <x v="37"/>
    <x v="22"/>
    <x v="2"/>
    <x v="0"/>
    <n v="455000"/>
    <s v="06 TO 10"/>
    <s v="TAMPINES ST 34"/>
    <x v="22"/>
    <n v="1.3559002"/>
    <n v="103.96013499999999"/>
    <n v="1.3495907"/>
    <n v="103.95678789999999"/>
  </r>
  <r>
    <n v="867"/>
    <x v="3"/>
    <x v="2"/>
    <x v="40"/>
    <x v="24"/>
    <x v="2"/>
    <x v="0"/>
    <n v="456000"/>
    <s v="06 TO 10"/>
    <s v="TAMPINES ST 83"/>
    <x v="22"/>
    <n v="1.353207"/>
    <n v="103.9344639"/>
    <n v="1.3495907"/>
    <n v="103.95678789999999"/>
  </r>
  <r>
    <s v="493D"/>
    <x v="3"/>
    <x v="2"/>
    <x v="40"/>
    <x v="20"/>
    <x v="2"/>
    <x v="0"/>
    <n v="457000"/>
    <s v="11 TO 15"/>
    <s v="TAMPINES ST 43"/>
    <x v="22"/>
    <n v="1.3608461999999999"/>
    <n v="103.9521615"/>
    <n v="1.3495907"/>
    <n v="103.95678789999999"/>
  </r>
  <r>
    <n v="359"/>
    <x v="3"/>
    <x v="2"/>
    <x v="36"/>
    <x v="12"/>
    <x v="2"/>
    <x v="0"/>
    <n v="459000"/>
    <s v="06 TO 10"/>
    <s v="TAMPINES ST 34"/>
    <x v="22"/>
    <n v="1.3559002"/>
    <n v="103.96013499999999"/>
    <n v="1.3495907"/>
    <n v="103.95678789999999"/>
  </r>
  <r>
    <n v="813"/>
    <x v="3"/>
    <x v="2"/>
    <x v="40"/>
    <x v="2"/>
    <x v="2"/>
    <x v="0"/>
    <n v="460000"/>
    <s v="01 TO 05"/>
    <s v="TAMPINES ST 81"/>
    <x v="22"/>
    <n v="1.3483821"/>
    <n v="103.9337098"/>
    <n v="1.3495907"/>
    <n v="103.95678789999999"/>
  </r>
  <r>
    <n v="160"/>
    <x v="3"/>
    <x v="2"/>
    <x v="40"/>
    <x v="24"/>
    <x v="2"/>
    <x v="0"/>
    <n v="462000"/>
    <s v="01 TO 05"/>
    <s v="SIMEI RD"/>
    <x v="22"/>
    <n v="1.3442561"/>
    <n v="103.95772940000001"/>
    <n v="1.3495907"/>
    <n v="103.95678789999999"/>
  </r>
  <r>
    <n v="284"/>
    <x v="3"/>
    <x v="2"/>
    <x v="36"/>
    <x v="2"/>
    <x v="2"/>
    <x v="0"/>
    <n v="463000"/>
    <s v="06 TO 10"/>
    <s v="TAMPINES ST 22"/>
    <x v="22"/>
    <n v="1.3490888999999999"/>
    <n v="103.95107969999999"/>
    <n v="1.3495907"/>
    <n v="103.95678789999999"/>
  </r>
  <r>
    <n v="112"/>
    <x v="4"/>
    <x v="2"/>
    <x v="35"/>
    <x v="16"/>
    <x v="2"/>
    <x v="0"/>
    <n v="465000"/>
    <s v="06 TO 10"/>
    <s v="SIMEI ST 1"/>
    <x v="22"/>
    <n v="1.3455307999999999"/>
    <n v="103.95437630000001"/>
    <n v="1.3495907"/>
    <n v="103.95678789999999"/>
  </r>
  <r>
    <n v="882"/>
    <x v="3"/>
    <x v="2"/>
    <x v="55"/>
    <x v="0"/>
    <x v="2"/>
    <x v="0"/>
    <n v="465000"/>
    <s v="01 TO 05"/>
    <s v="TAMPINES ST 84"/>
    <x v="22"/>
    <n v="1.3526996"/>
    <n v="103.9324682"/>
    <n v="1.3495907"/>
    <n v="103.95678789999999"/>
  </r>
  <r>
    <s v="489B"/>
    <x v="3"/>
    <x v="2"/>
    <x v="41"/>
    <x v="20"/>
    <x v="2"/>
    <x v="0"/>
    <n v="468000"/>
    <s v="06 TO 10"/>
    <s v="TAMPINES ST 45"/>
    <x v="22"/>
    <n v="1.3591473999999999"/>
    <n v="103.9577982"/>
    <n v="1.3495907"/>
    <n v="103.95678789999999"/>
  </r>
  <r>
    <n v="262"/>
    <x v="3"/>
    <x v="2"/>
    <x v="36"/>
    <x v="2"/>
    <x v="2"/>
    <x v="0"/>
    <n v="470000"/>
    <s v="06 TO 10"/>
    <s v="TAMPINES ST 21"/>
    <x v="22"/>
    <n v="1.3516208999999999"/>
    <n v="103.94963919999999"/>
    <n v="1.3495907"/>
    <n v="103.95678789999999"/>
  </r>
  <r>
    <n v="321"/>
    <x v="3"/>
    <x v="2"/>
    <x v="24"/>
    <x v="39"/>
    <x v="2"/>
    <x v="0"/>
    <n v="471000"/>
    <s v="06 TO 10"/>
    <s v="TAMPINES ST 33"/>
    <x v="22"/>
    <n v="1.3521590000000001"/>
    <n v="103.96007830000001"/>
    <n v="1.3495907"/>
    <n v="103.95678789999999"/>
  </r>
  <r>
    <n v="416"/>
    <x v="3"/>
    <x v="2"/>
    <x v="40"/>
    <x v="19"/>
    <x v="2"/>
    <x v="0"/>
    <n v="473888"/>
    <s v="01 TO 05"/>
    <s v="TAMPINES ST 41"/>
    <x v="22"/>
    <n v="1.3588468"/>
    <n v="103.94865489999999"/>
    <n v="1.3495907"/>
    <n v="103.95678789999999"/>
  </r>
  <r>
    <s v="891A"/>
    <x v="3"/>
    <x v="2"/>
    <x v="86"/>
    <x v="22"/>
    <x v="2"/>
    <x v="0"/>
    <n v="475000"/>
    <s v="01 TO 05"/>
    <s v="TAMPINES AVE 8"/>
    <x v="22"/>
    <n v="1.3525069999999999"/>
    <n v="103.9304399"/>
    <n v="1.3495907"/>
    <n v="103.95678789999999"/>
  </r>
  <r>
    <n v="262"/>
    <x v="3"/>
    <x v="2"/>
    <x v="39"/>
    <x v="2"/>
    <x v="2"/>
    <x v="0"/>
    <n v="475000"/>
    <s v="01 TO 05"/>
    <s v="TAMPINES ST 21"/>
    <x v="22"/>
    <n v="1.3516208999999999"/>
    <n v="103.94963919999999"/>
    <n v="1.3495907"/>
    <n v="103.95678789999999"/>
  </r>
  <r>
    <n v="832"/>
    <x v="3"/>
    <x v="2"/>
    <x v="39"/>
    <x v="2"/>
    <x v="2"/>
    <x v="0"/>
    <n v="476000"/>
    <s v="06 TO 10"/>
    <s v="TAMPINES ST 82"/>
    <x v="22"/>
    <n v="1.3516140999999999"/>
    <n v="103.9365762"/>
    <n v="1.3495907"/>
    <n v="103.95678789999999"/>
  </r>
  <r>
    <n v="130"/>
    <x v="3"/>
    <x v="2"/>
    <x v="36"/>
    <x v="19"/>
    <x v="2"/>
    <x v="0"/>
    <n v="480000"/>
    <s v="06 TO 10"/>
    <s v="SIMEI ST 1"/>
    <x v="22"/>
    <n v="1.3455307999999999"/>
    <n v="103.95437630000001"/>
    <n v="1.3495907"/>
    <n v="103.95678789999999"/>
  </r>
  <r>
    <n v="230"/>
    <x v="3"/>
    <x v="2"/>
    <x v="40"/>
    <x v="16"/>
    <x v="2"/>
    <x v="0"/>
    <n v="480000"/>
    <s v="01 TO 05"/>
    <s v="SIMEI ST 4"/>
    <x v="22"/>
    <n v="1.3420110999999999"/>
    <n v="103.9559533"/>
    <n v="1.3495907"/>
    <n v="103.95678789999999"/>
  </r>
  <r>
    <n v="731"/>
    <x v="3"/>
    <x v="2"/>
    <x v="36"/>
    <x v="22"/>
    <x v="2"/>
    <x v="0"/>
    <n v="485000"/>
    <s v="11 TO 15"/>
    <s v="TAMPINES ST 71"/>
    <x v="22"/>
    <n v="1.3578353000000001"/>
    <n v="103.93334919999999"/>
    <n v="1.3495907"/>
    <n v="103.95678789999999"/>
  </r>
  <r>
    <n v="456"/>
    <x v="0"/>
    <x v="3"/>
    <x v="45"/>
    <x v="19"/>
    <x v="2"/>
    <x v="0"/>
    <n v="488000"/>
    <s v="01 TO 05"/>
    <s v="TAMPINES ST 42"/>
    <x v="22"/>
    <n v="1.3586058000000001"/>
    <n v="103.9523818"/>
    <n v="1.3495907"/>
    <n v="103.95678789999999"/>
  </r>
  <r>
    <n v="264"/>
    <x v="3"/>
    <x v="2"/>
    <x v="39"/>
    <x v="2"/>
    <x v="2"/>
    <x v="0"/>
    <n v="490000"/>
    <s v="06 TO 10"/>
    <s v="TAMPINES ST 21"/>
    <x v="22"/>
    <n v="1.3516208999999999"/>
    <n v="103.94963919999999"/>
    <n v="1.3495907"/>
    <n v="103.95678789999999"/>
  </r>
  <r>
    <n v="871"/>
    <x v="0"/>
    <x v="3"/>
    <x v="18"/>
    <x v="16"/>
    <x v="2"/>
    <x v="0"/>
    <n v="490000"/>
    <s v="01 TO 05"/>
    <s v="TAMPINES ST 84"/>
    <x v="22"/>
    <n v="1.3526996"/>
    <n v="103.9324682"/>
    <n v="1.3495907"/>
    <n v="103.95678789999999"/>
  </r>
  <r>
    <s v="486B"/>
    <x v="0"/>
    <x v="3"/>
    <x v="48"/>
    <x v="20"/>
    <x v="2"/>
    <x v="0"/>
    <n v="493000"/>
    <s v="06 TO 10"/>
    <s v="TAMPINES AVE 9"/>
    <x v="22"/>
    <n v="1.3603012000000001"/>
    <n v="103.9433478"/>
    <n v="1.3495907"/>
    <n v="103.95678789999999"/>
  </r>
  <r>
    <n v="815"/>
    <x v="0"/>
    <x v="3"/>
    <x v="18"/>
    <x v="6"/>
    <x v="2"/>
    <x v="0"/>
    <n v="493000"/>
    <s v="01 TO 05"/>
    <s v="TAMPINES AVE 4"/>
    <x v="22"/>
    <n v="1.3516866999999999"/>
    <n v="103.9423072"/>
    <n v="1.3495907"/>
    <n v="103.95678789999999"/>
  </r>
  <r>
    <n v="111"/>
    <x v="3"/>
    <x v="2"/>
    <x v="21"/>
    <x v="2"/>
    <x v="2"/>
    <x v="0"/>
    <n v="495000"/>
    <s v="01 TO 05"/>
    <s v="TAMPINES ST 11"/>
    <x v="22"/>
    <n v="1.3455541"/>
    <n v="103.9469361"/>
    <n v="1.3495907"/>
    <n v="103.95678789999999"/>
  </r>
  <r>
    <n v="364"/>
    <x v="0"/>
    <x v="3"/>
    <x v="19"/>
    <x v="22"/>
    <x v="2"/>
    <x v="0"/>
    <n v="495000"/>
    <s v="06 TO 10"/>
    <s v="TAMPINES ST 34"/>
    <x v="22"/>
    <n v="1.3559002"/>
    <n v="103.96013499999999"/>
    <n v="1.3495907"/>
    <n v="103.95678789999999"/>
  </r>
  <r>
    <s v="842H"/>
    <x v="3"/>
    <x v="2"/>
    <x v="88"/>
    <x v="39"/>
    <x v="2"/>
    <x v="0"/>
    <n v="496500"/>
    <s v="01 TO 05"/>
    <s v="TAMPINES ST 82"/>
    <x v="22"/>
    <n v="1.3516140999999999"/>
    <n v="103.9365762"/>
    <n v="1.3495907"/>
    <n v="103.95678789999999"/>
  </r>
  <r>
    <n v="141"/>
    <x v="3"/>
    <x v="2"/>
    <x v="36"/>
    <x v="2"/>
    <x v="2"/>
    <x v="0"/>
    <n v="498000"/>
    <s v="06 TO 10"/>
    <s v="TAMPINES ST 12"/>
    <x v="22"/>
    <n v="1.3499048"/>
    <n v="103.9450892"/>
    <n v="1.3495907"/>
    <n v="103.95678789999999"/>
  </r>
  <r>
    <n v="163"/>
    <x v="3"/>
    <x v="2"/>
    <x v="41"/>
    <x v="2"/>
    <x v="2"/>
    <x v="0"/>
    <n v="498000"/>
    <s v="01 TO 05"/>
    <s v="TAMPINES ST 12"/>
    <x v="22"/>
    <n v="1.3499048"/>
    <n v="103.9450892"/>
    <n v="1.3495907"/>
    <n v="103.95678789999999"/>
  </r>
  <r>
    <s v="488A"/>
    <x v="0"/>
    <x v="3"/>
    <x v="18"/>
    <x v="24"/>
    <x v="2"/>
    <x v="0"/>
    <n v="498000"/>
    <s v="01 TO 05"/>
    <s v="TAMPINES AVE 9"/>
    <x v="22"/>
    <n v="1.3603012000000001"/>
    <n v="103.9433478"/>
    <n v="1.3495907"/>
    <n v="103.95678789999999"/>
  </r>
  <r>
    <n v="237"/>
    <x v="3"/>
    <x v="2"/>
    <x v="39"/>
    <x v="2"/>
    <x v="2"/>
    <x v="0"/>
    <n v="499000"/>
    <s v="01 TO 05"/>
    <s v="TAMPINES ST 21"/>
    <x v="22"/>
    <n v="1.3516208999999999"/>
    <n v="103.94963919999999"/>
    <n v="1.3495907"/>
    <n v="103.95678789999999"/>
  </r>
  <r>
    <n v="106"/>
    <x v="3"/>
    <x v="2"/>
    <x v="40"/>
    <x v="16"/>
    <x v="2"/>
    <x v="0"/>
    <n v="500000"/>
    <s v="06 TO 10"/>
    <s v="SIMEI ST 1"/>
    <x v="22"/>
    <n v="1.3455307999999999"/>
    <n v="103.95437630000001"/>
    <n v="1.3495907"/>
    <n v="103.95678789999999"/>
  </r>
  <r>
    <n v="116"/>
    <x v="3"/>
    <x v="2"/>
    <x v="40"/>
    <x v="16"/>
    <x v="2"/>
    <x v="0"/>
    <n v="500000"/>
    <s v="01 TO 05"/>
    <s v="SIMEI ST 1"/>
    <x v="22"/>
    <n v="1.3455307999999999"/>
    <n v="103.95437630000001"/>
    <n v="1.3495907"/>
    <n v="103.95678789999999"/>
  </r>
  <r>
    <n v="259"/>
    <x v="3"/>
    <x v="2"/>
    <x v="88"/>
    <x v="6"/>
    <x v="2"/>
    <x v="0"/>
    <n v="500000"/>
    <s v="11 TO 15"/>
    <s v="TAMPINES ST 21"/>
    <x v="22"/>
    <n v="1.3516208999999999"/>
    <n v="103.94963919999999"/>
    <n v="1.3495907"/>
    <n v="103.95678789999999"/>
  </r>
  <r>
    <n v="726"/>
    <x v="3"/>
    <x v="2"/>
    <x v="36"/>
    <x v="22"/>
    <x v="2"/>
    <x v="0"/>
    <n v="504000"/>
    <s v="06 TO 10"/>
    <s v="TAMPINES ST 71"/>
    <x v="22"/>
    <n v="1.3578353000000001"/>
    <n v="103.93334919999999"/>
    <n v="1.3495907"/>
    <n v="103.95678789999999"/>
  </r>
  <r>
    <n v="254"/>
    <x v="3"/>
    <x v="2"/>
    <x v="15"/>
    <x v="12"/>
    <x v="2"/>
    <x v="0"/>
    <n v="505000"/>
    <s v="01 TO 05"/>
    <s v="SIMEI ST 1"/>
    <x v="22"/>
    <n v="1.3455307999999999"/>
    <n v="103.95437630000001"/>
    <n v="1.3495907"/>
    <n v="103.95678789999999"/>
  </r>
  <r>
    <n v="294"/>
    <x v="0"/>
    <x v="3"/>
    <x v="18"/>
    <x v="6"/>
    <x v="2"/>
    <x v="0"/>
    <n v="505000"/>
    <s v="01 TO 05"/>
    <s v="TAMPINES ST 22"/>
    <x v="22"/>
    <n v="1.3490888999999999"/>
    <n v="103.95107969999999"/>
    <n v="1.3495907"/>
    <n v="103.95678789999999"/>
  </r>
  <r>
    <n v="869"/>
    <x v="0"/>
    <x v="3"/>
    <x v="18"/>
    <x v="24"/>
    <x v="2"/>
    <x v="0"/>
    <n v="510000"/>
    <s v="06 TO 10"/>
    <s v="TAMPINES ST 83"/>
    <x v="22"/>
    <n v="1.353207"/>
    <n v="103.9344639"/>
    <n v="1.3495907"/>
    <n v="103.95678789999999"/>
  </r>
  <r>
    <n v="109"/>
    <x v="3"/>
    <x v="2"/>
    <x v="40"/>
    <x v="16"/>
    <x v="2"/>
    <x v="0"/>
    <n v="511000"/>
    <s v="01 TO 05"/>
    <s v="SIMEI ST 1"/>
    <x v="22"/>
    <n v="1.3455307999999999"/>
    <n v="103.95437630000001"/>
    <n v="1.3495907"/>
    <n v="103.95678789999999"/>
  </r>
  <r>
    <n v="244"/>
    <x v="3"/>
    <x v="2"/>
    <x v="39"/>
    <x v="2"/>
    <x v="2"/>
    <x v="0"/>
    <n v="512000"/>
    <s v="06 TO 10"/>
    <s v="TAMPINES ST 21"/>
    <x v="22"/>
    <n v="1.3516208999999999"/>
    <n v="103.94963919999999"/>
    <n v="1.3495907"/>
    <n v="103.95678789999999"/>
  </r>
  <r>
    <n v="304"/>
    <x v="0"/>
    <x v="3"/>
    <x v="84"/>
    <x v="20"/>
    <x v="2"/>
    <x v="0"/>
    <n v="513000"/>
    <s v="01 TO 05"/>
    <s v="TAMPINES ST 32"/>
    <x v="22"/>
    <n v="1.3537995"/>
    <n v="103.9579087"/>
    <n v="1.3495907"/>
    <n v="103.95678789999999"/>
  </r>
  <r>
    <n v="405"/>
    <x v="0"/>
    <x v="3"/>
    <x v="38"/>
    <x v="6"/>
    <x v="2"/>
    <x v="0"/>
    <n v="515000"/>
    <s v="06 TO 10"/>
    <s v="TAMPINES ST 41"/>
    <x v="22"/>
    <n v="1.3588468"/>
    <n v="103.94865489999999"/>
    <n v="1.3495907"/>
    <n v="103.95678789999999"/>
  </r>
  <r>
    <s v="859A"/>
    <x v="3"/>
    <x v="2"/>
    <x v="40"/>
    <x v="16"/>
    <x v="2"/>
    <x v="0"/>
    <n v="520000"/>
    <s v="06 TO 10"/>
    <s v="TAMPINES AVE 5"/>
    <x v="22"/>
    <n v="1.3503014"/>
    <n v="103.941492"/>
    <n v="1.3495907"/>
    <n v="103.95678789999999"/>
  </r>
  <r>
    <n v="843"/>
    <x v="0"/>
    <x v="3"/>
    <x v="45"/>
    <x v="16"/>
    <x v="2"/>
    <x v="0"/>
    <n v="520000"/>
    <s v="06 TO 10"/>
    <s v="TAMPINES ST 83"/>
    <x v="22"/>
    <n v="1.353207"/>
    <n v="103.9344639"/>
    <n v="1.3495907"/>
    <n v="103.95678789999999"/>
  </r>
  <r>
    <n v="391"/>
    <x v="0"/>
    <x v="3"/>
    <x v="38"/>
    <x v="38"/>
    <x v="2"/>
    <x v="0"/>
    <n v="522000"/>
    <s v="06 TO 10"/>
    <s v="TAMPINES AVE 7"/>
    <x v="22"/>
    <n v="1.3565891999999999"/>
    <n v="103.951291"/>
    <n v="1.3495907"/>
    <n v="103.95678789999999"/>
  </r>
  <r>
    <s v="864A"/>
    <x v="0"/>
    <x v="3"/>
    <x v="45"/>
    <x v="16"/>
    <x v="2"/>
    <x v="0"/>
    <n v="523000"/>
    <s v="06 TO 10"/>
    <s v="TAMPINES ST 83"/>
    <x v="22"/>
    <n v="1.353207"/>
    <n v="103.9344639"/>
    <n v="1.3495907"/>
    <n v="103.95678789999999"/>
  </r>
  <r>
    <n v="240"/>
    <x v="3"/>
    <x v="2"/>
    <x v="40"/>
    <x v="2"/>
    <x v="2"/>
    <x v="0"/>
    <n v="525000"/>
    <s v="06 TO 10"/>
    <s v="TAMPINES ST 21"/>
    <x v="22"/>
    <n v="1.3516208999999999"/>
    <n v="103.94963919999999"/>
    <n v="1.3495907"/>
    <n v="103.95678789999999"/>
  </r>
  <r>
    <n v="841"/>
    <x v="0"/>
    <x v="3"/>
    <x v="45"/>
    <x v="0"/>
    <x v="2"/>
    <x v="0"/>
    <n v="526000"/>
    <s v="06 TO 10"/>
    <s v="TAMPINES ST 83"/>
    <x v="22"/>
    <n v="1.353207"/>
    <n v="103.9344639"/>
    <n v="1.3495907"/>
    <n v="103.95678789999999"/>
  </r>
  <r>
    <n v="316"/>
    <x v="3"/>
    <x v="3"/>
    <x v="22"/>
    <x v="39"/>
    <x v="2"/>
    <x v="0"/>
    <n v="526800"/>
    <s v="01 TO 05"/>
    <s v="TAMPINES ST 33"/>
    <x v="22"/>
    <n v="1.3521590000000001"/>
    <n v="103.96007830000001"/>
    <n v="1.3495907"/>
    <n v="103.95678789999999"/>
  </r>
  <r>
    <n v="256"/>
    <x v="3"/>
    <x v="2"/>
    <x v="86"/>
    <x v="12"/>
    <x v="2"/>
    <x v="0"/>
    <n v="528000"/>
    <s v="01 TO 05"/>
    <s v="SIMEI ST 1"/>
    <x v="22"/>
    <n v="1.3455307999999999"/>
    <n v="103.95437630000001"/>
    <n v="1.3495907"/>
    <n v="103.95678789999999"/>
  </r>
  <r>
    <s v="492B"/>
    <x v="0"/>
    <x v="3"/>
    <x v="48"/>
    <x v="20"/>
    <x v="2"/>
    <x v="0"/>
    <n v="528250"/>
    <s v="06 TO 10"/>
    <s v="TAMPINES AVE 9"/>
    <x v="22"/>
    <n v="1.3603012000000001"/>
    <n v="103.9433478"/>
    <n v="1.3495907"/>
    <n v="103.95678789999999"/>
  </r>
  <r>
    <s v="858A"/>
    <x v="0"/>
    <x v="3"/>
    <x v="45"/>
    <x v="16"/>
    <x v="2"/>
    <x v="0"/>
    <n v="530000"/>
    <s v="01 TO 05"/>
    <s v="TAMPINES AVE 5"/>
    <x v="22"/>
    <n v="1.3503014"/>
    <n v="103.941492"/>
    <n v="1.3495907"/>
    <n v="103.95678789999999"/>
  </r>
  <r>
    <n v="232"/>
    <x v="0"/>
    <x v="3"/>
    <x v="18"/>
    <x v="6"/>
    <x v="2"/>
    <x v="0"/>
    <n v="532000"/>
    <s v="01 TO 05"/>
    <s v="TAMPINES ST 21"/>
    <x v="22"/>
    <n v="1.3516208999999999"/>
    <n v="103.94963919999999"/>
    <n v="1.3495907"/>
    <n v="103.95678789999999"/>
  </r>
  <r>
    <n v="257"/>
    <x v="0"/>
    <x v="3"/>
    <x v="18"/>
    <x v="6"/>
    <x v="2"/>
    <x v="0"/>
    <n v="536000"/>
    <s v="06 TO 10"/>
    <s v="TAMPINES ST 21"/>
    <x v="22"/>
    <n v="1.3516208999999999"/>
    <n v="103.94963919999999"/>
    <n v="1.3495907"/>
    <n v="103.95678789999999"/>
  </r>
  <r>
    <n v="396"/>
    <x v="0"/>
    <x v="3"/>
    <x v="90"/>
    <x v="38"/>
    <x v="2"/>
    <x v="0"/>
    <n v="550000"/>
    <s v="06 TO 10"/>
    <s v="TAMPINES AVE 7"/>
    <x v="22"/>
    <n v="1.3565891999999999"/>
    <n v="103.951291"/>
    <n v="1.3495907"/>
    <n v="103.95678789999999"/>
  </r>
  <r>
    <n v="715"/>
    <x v="0"/>
    <x v="3"/>
    <x v="19"/>
    <x v="22"/>
    <x v="2"/>
    <x v="0"/>
    <n v="550000"/>
    <s v="06 TO 10"/>
    <s v="TAMPINES ST 71"/>
    <x v="22"/>
    <n v="1.3578353000000001"/>
    <n v="103.93334919999999"/>
    <n v="1.3495907"/>
    <n v="103.95678789999999"/>
  </r>
  <r>
    <n v="112"/>
    <x v="0"/>
    <x v="3"/>
    <x v="18"/>
    <x v="16"/>
    <x v="2"/>
    <x v="0"/>
    <n v="555000"/>
    <s v="06 TO 10"/>
    <s v="SIMEI ST 1"/>
    <x v="22"/>
    <n v="1.3455307999999999"/>
    <n v="103.95437630000001"/>
    <n v="1.3495907"/>
    <n v="103.95678789999999"/>
  </r>
  <r>
    <n v="159"/>
    <x v="0"/>
    <x v="3"/>
    <x v="45"/>
    <x v="24"/>
    <x v="2"/>
    <x v="0"/>
    <n v="560000"/>
    <s v="01 TO 05"/>
    <s v="SIMEI RD"/>
    <x v="22"/>
    <n v="1.3442561"/>
    <n v="103.95772940000001"/>
    <n v="1.3495907"/>
    <n v="103.95678789999999"/>
  </r>
  <r>
    <n v="123"/>
    <x v="0"/>
    <x v="3"/>
    <x v="18"/>
    <x v="16"/>
    <x v="2"/>
    <x v="0"/>
    <n v="560000"/>
    <s v="01 TO 05"/>
    <s v="SIMEI ST 1"/>
    <x v="22"/>
    <n v="1.3455307999999999"/>
    <n v="103.95437630000001"/>
    <n v="1.3495907"/>
    <n v="103.95678789999999"/>
  </r>
  <r>
    <n v="721"/>
    <x v="0"/>
    <x v="3"/>
    <x v="19"/>
    <x v="22"/>
    <x v="2"/>
    <x v="0"/>
    <n v="562000"/>
    <s v="11 TO 15"/>
    <s v="TAMPINES ST 71"/>
    <x v="22"/>
    <n v="1.3578353000000001"/>
    <n v="103.93334919999999"/>
    <n v="1.3495907"/>
    <n v="103.95678789999999"/>
  </r>
  <r>
    <s v="491E"/>
    <x v="3"/>
    <x v="3"/>
    <x v="105"/>
    <x v="20"/>
    <x v="2"/>
    <x v="0"/>
    <n v="566000"/>
    <s v="06 TO 10"/>
    <s v="TAMPINES ST 45"/>
    <x v="22"/>
    <n v="1.3591473999999999"/>
    <n v="103.9577982"/>
    <n v="1.3495907"/>
    <n v="103.95678789999999"/>
  </r>
  <r>
    <n v="110"/>
    <x v="0"/>
    <x v="3"/>
    <x v="45"/>
    <x v="16"/>
    <x v="2"/>
    <x v="0"/>
    <n v="567000"/>
    <s v="01 TO 05"/>
    <s v="SIMEI ST 1"/>
    <x v="22"/>
    <n v="1.3455307999999999"/>
    <n v="103.95437630000001"/>
    <n v="1.3495907"/>
    <n v="103.95678789999999"/>
  </r>
  <r>
    <n v="722"/>
    <x v="0"/>
    <x v="3"/>
    <x v="19"/>
    <x v="22"/>
    <x v="2"/>
    <x v="0"/>
    <n v="570000"/>
    <s v="11 TO 15"/>
    <s v="TAMPINES ST 72"/>
    <x v="22"/>
    <n v="1.3593542999999999"/>
    <n v="103.93467"/>
    <n v="1.3495907"/>
    <n v="103.95678789999999"/>
  </r>
  <r>
    <n v="126"/>
    <x v="0"/>
    <x v="3"/>
    <x v="45"/>
    <x v="16"/>
    <x v="2"/>
    <x v="0"/>
    <n v="573000"/>
    <s v="11 TO 15"/>
    <s v="SIMEI ST 1"/>
    <x v="22"/>
    <n v="1.3455307999999999"/>
    <n v="103.95437630000001"/>
    <n v="1.3495907"/>
    <n v="103.95678789999999"/>
  </r>
  <r>
    <s v="842G"/>
    <x v="3"/>
    <x v="3"/>
    <x v="60"/>
    <x v="39"/>
    <x v="2"/>
    <x v="0"/>
    <n v="586000"/>
    <s v="01 TO 05"/>
    <s v="TAMPINES ST 82"/>
    <x v="22"/>
    <n v="1.3516140999999999"/>
    <n v="103.9365762"/>
    <n v="1.3495907"/>
    <n v="103.95678789999999"/>
  </r>
  <r>
    <n v="333"/>
    <x v="8"/>
    <x v="4"/>
    <x v="43"/>
    <x v="12"/>
    <x v="2"/>
    <x v="0"/>
    <n v="608000"/>
    <s v="01 TO 05"/>
    <s v="TAMPINES ST 32"/>
    <x v="22"/>
    <n v="1.3537995"/>
    <n v="103.9579087"/>
    <n v="1.3495907"/>
    <n v="103.95678789999999"/>
  </r>
  <r>
    <n v="314"/>
    <x v="8"/>
    <x v="4"/>
    <x v="74"/>
    <x v="20"/>
    <x v="2"/>
    <x v="0"/>
    <n v="616888"/>
    <s v="01 TO 05"/>
    <s v="TAMPINES ST 33"/>
    <x v="22"/>
    <n v="1.3521590000000001"/>
    <n v="103.96007830000001"/>
    <n v="1.3495907"/>
    <n v="103.95678789999999"/>
  </r>
  <r>
    <n v="860"/>
    <x v="6"/>
    <x v="4"/>
    <x v="53"/>
    <x v="19"/>
    <x v="2"/>
    <x v="0"/>
    <n v="620000"/>
    <s v="01 TO 05"/>
    <s v="TAMPINES AVE 5"/>
    <x v="22"/>
    <n v="1.3503014"/>
    <n v="103.941492"/>
    <n v="1.3495907"/>
    <n v="103.95678789999999"/>
  </r>
  <r>
    <n v="892"/>
    <x v="6"/>
    <x v="4"/>
    <x v="74"/>
    <x v="22"/>
    <x v="2"/>
    <x v="0"/>
    <n v="630000"/>
    <s v="01 TO 05"/>
    <s v="TAMPINES AVE 8"/>
    <x v="22"/>
    <n v="1.3525069999999999"/>
    <n v="103.9304399"/>
    <n v="1.3495907"/>
    <n v="103.95678789999999"/>
  </r>
  <r>
    <s v="497J"/>
    <x v="5"/>
    <x v="4"/>
    <x v="74"/>
    <x v="12"/>
    <x v="2"/>
    <x v="0"/>
    <n v="638000"/>
    <s v="06 TO 10"/>
    <s v="TAMPINES ST 45"/>
    <x v="22"/>
    <n v="1.3591473999999999"/>
    <n v="103.9577982"/>
    <n v="1.3495907"/>
    <n v="103.95678789999999"/>
  </r>
  <r>
    <n v="937"/>
    <x v="6"/>
    <x v="4"/>
    <x v="53"/>
    <x v="16"/>
    <x v="2"/>
    <x v="0"/>
    <n v="641000"/>
    <s v="01 TO 05"/>
    <s v="TAMPINES AVE 5"/>
    <x v="22"/>
    <n v="1.3503014"/>
    <n v="103.941492"/>
    <n v="1.3495907"/>
    <n v="103.95678789999999"/>
  </r>
  <r>
    <n v="331"/>
    <x v="6"/>
    <x v="4"/>
    <x v="53"/>
    <x v="12"/>
    <x v="2"/>
    <x v="0"/>
    <n v="645000"/>
    <s v="06 TO 10"/>
    <s v="TAMPINES ST 32"/>
    <x v="22"/>
    <n v="1.3537995"/>
    <n v="103.9579087"/>
    <n v="1.3495907"/>
    <n v="103.95678789999999"/>
  </r>
  <r>
    <s v="230D"/>
    <x v="8"/>
    <x v="4"/>
    <x v="59"/>
    <x v="20"/>
    <x v="2"/>
    <x v="0"/>
    <n v="658000"/>
    <s v="06 TO 10"/>
    <s v="TAMPINES ST 24"/>
    <x v="22"/>
    <n v="1.3553386999999999"/>
    <n v="103.95175589999999"/>
    <n v="1.3495907"/>
    <n v="103.95678789999999"/>
  </r>
  <r>
    <n v="226"/>
    <x v="6"/>
    <x v="4"/>
    <x v="106"/>
    <x v="16"/>
    <x v="2"/>
    <x v="0"/>
    <n v="728888"/>
    <s v="01 TO 05"/>
    <s v="SIMEI ST 4"/>
    <x v="22"/>
    <n v="1.3420110999999999"/>
    <n v="103.9559533"/>
    <n v="1.3495907"/>
    <n v="103.95678789999999"/>
  </r>
  <r>
    <s v="856C"/>
    <x v="8"/>
    <x v="4"/>
    <x v="87"/>
    <x v="39"/>
    <x v="2"/>
    <x v="0"/>
    <n v="773000"/>
    <s v="11 TO 15"/>
    <s v="TAMPINES ST 82"/>
    <x v="22"/>
    <n v="1.3516140999999999"/>
    <n v="103.9365762"/>
    <n v="1.3495907"/>
    <n v="103.95678789999999"/>
  </r>
  <r>
    <n v="161"/>
    <x v="0"/>
    <x v="0"/>
    <x v="125"/>
    <x v="15"/>
    <x v="2"/>
    <x v="0"/>
    <n v="240000"/>
    <s v="06 TO 10"/>
    <s v="LOR 1 TOA PAYOH"/>
    <x v="23"/>
    <n v="1.3397621"/>
    <n v="103.8481821"/>
    <n v="1.3343035000000001"/>
    <n v="103.85632649999999"/>
  </r>
  <r>
    <n v="52"/>
    <x v="2"/>
    <x v="0"/>
    <x v="128"/>
    <x v="17"/>
    <x v="2"/>
    <x v="0"/>
    <n v="253000"/>
    <s v="01 TO 05"/>
    <s v="LOR 6 TOA PAYOH"/>
    <x v="23"/>
    <n v="1.3384811999999999"/>
    <n v="103.8529492"/>
    <n v="1.3343035000000001"/>
    <n v="103.85632649999999"/>
  </r>
  <r>
    <n v="160"/>
    <x v="0"/>
    <x v="0"/>
    <x v="130"/>
    <x v="15"/>
    <x v="2"/>
    <x v="0"/>
    <n v="265000"/>
    <s v="01 TO 05"/>
    <s v="LOR 1 TOA PAYOH"/>
    <x v="23"/>
    <n v="1.3397621"/>
    <n v="103.8481821"/>
    <n v="1.3343035000000001"/>
    <n v="103.85632649999999"/>
  </r>
  <r>
    <n v="13"/>
    <x v="0"/>
    <x v="1"/>
    <x v="27"/>
    <x v="31"/>
    <x v="2"/>
    <x v="0"/>
    <n v="303000"/>
    <s v="01 TO 05"/>
    <s v="LOR 7 TOA PAYOH"/>
    <x v="23"/>
    <n v="1.3373558999999999"/>
    <n v="103.8563814"/>
    <n v="1.3343035000000001"/>
    <n v="103.85632649999999"/>
  </r>
  <r>
    <n v="194"/>
    <x v="0"/>
    <x v="1"/>
    <x v="3"/>
    <x v="32"/>
    <x v="2"/>
    <x v="0"/>
    <n v="305000"/>
    <s v="06 TO 10"/>
    <s v="KIM KEAT AVE"/>
    <x v="23"/>
    <n v="1.3324775"/>
    <n v="103.8580168"/>
    <n v="1.3343035000000001"/>
    <n v="103.85632649999999"/>
  </r>
  <r>
    <n v="225"/>
    <x v="0"/>
    <x v="1"/>
    <x v="27"/>
    <x v="8"/>
    <x v="2"/>
    <x v="0"/>
    <n v="307000"/>
    <s v="01 TO 05"/>
    <s v="LOR 8 TOA PAYOH"/>
    <x v="23"/>
    <n v="1.3397838"/>
    <n v="103.8564707"/>
    <n v="1.3343035000000001"/>
    <n v="103.85632649999999"/>
  </r>
  <r>
    <n v="232"/>
    <x v="0"/>
    <x v="1"/>
    <x v="27"/>
    <x v="8"/>
    <x v="2"/>
    <x v="0"/>
    <n v="310000"/>
    <s v="06 TO 10"/>
    <s v="LOR 8 TOA PAYOH"/>
    <x v="23"/>
    <n v="1.3397838"/>
    <n v="103.8564707"/>
    <n v="1.3343035000000001"/>
    <n v="103.85632649999999"/>
  </r>
  <r>
    <n v="70"/>
    <x v="2"/>
    <x v="1"/>
    <x v="29"/>
    <x v="30"/>
    <x v="2"/>
    <x v="0"/>
    <n v="315000"/>
    <s v="01 TO 05"/>
    <s v="LOR 4 TOA PAYOH"/>
    <x v="23"/>
    <n v="1.3356245"/>
    <n v="103.85076189999999"/>
    <n v="1.3343035000000001"/>
    <n v="103.85632649999999"/>
  </r>
  <r>
    <n v="113"/>
    <x v="1"/>
    <x v="1"/>
    <x v="3"/>
    <x v="2"/>
    <x v="2"/>
    <x v="0"/>
    <n v="318000"/>
    <s v="06 TO 10"/>
    <s v="POTONG PASIR AVE 1"/>
    <x v="23"/>
    <n v="1.3349225"/>
    <n v="103.86694679999999"/>
    <n v="1.3343035000000001"/>
    <n v="103.85632649999999"/>
  </r>
  <r>
    <n v="27"/>
    <x v="0"/>
    <x v="1"/>
    <x v="3"/>
    <x v="40"/>
    <x v="2"/>
    <x v="0"/>
    <n v="318000"/>
    <s v="01 TO 05"/>
    <s v="TOA PAYOH EAST"/>
    <x v="23"/>
    <n v="1.3342046000000001"/>
    <n v="103.85734720000001"/>
    <n v="1.3343035000000001"/>
    <n v="103.85632649999999"/>
  </r>
  <r>
    <n v="225"/>
    <x v="0"/>
    <x v="1"/>
    <x v="27"/>
    <x v="8"/>
    <x v="2"/>
    <x v="0"/>
    <n v="320000"/>
    <s v="06 TO 10"/>
    <s v="LOR 8 TOA PAYOH"/>
    <x v="23"/>
    <n v="1.3397838"/>
    <n v="103.8564707"/>
    <n v="1.3343035000000001"/>
    <n v="103.85632649999999"/>
  </r>
  <r>
    <n v="66"/>
    <x v="2"/>
    <x v="1"/>
    <x v="29"/>
    <x v="30"/>
    <x v="2"/>
    <x v="0"/>
    <n v="321000"/>
    <s v="01 TO 05"/>
    <s v="LOR 4 TOA PAYOH"/>
    <x v="23"/>
    <n v="1.3356245"/>
    <n v="103.85076189999999"/>
    <n v="1.3343035000000001"/>
    <n v="103.85632649999999"/>
  </r>
  <r>
    <n v="117"/>
    <x v="1"/>
    <x v="1"/>
    <x v="3"/>
    <x v="2"/>
    <x v="2"/>
    <x v="0"/>
    <n v="322500"/>
    <s v="01 TO 05"/>
    <s v="POTONG PASIR AVE 1"/>
    <x v="23"/>
    <n v="1.3349225"/>
    <n v="103.86694679999999"/>
    <n v="1.3343035000000001"/>
    <n v="103.85632649999999"/>
  </r>
  <r>
    <n v="73"/>
    <x v="2"/>
    <x v="1"/>
    <x v="114"/>
    <x v="32"/>
    <x v="2"/>
    <x v="0"/>
    <n v="325000"/>
    <s v="01 TO 05"/>
    <s v="LOR 4 TOA PAYOH"/>
    <x v="23"/>
    <n v="1.3356245"/>
    <n v="103.85076189999999"/>
    <n v="1.3343035000000001"/>
    <n v="103.85632649999999"/>
  </r>
  <r>
    <n v="25"/>
    <x v="0"/>
    <x v="1"/>
    <x v="3"/>
    <x v="40"/>
    <x v="2"/>
    <x v="0"/>
    <n v="325000"/>
    <s v="01 TO 05"/>
    <s v="TOA PAYOH EAST"/>
    <x v="23"/>
    <n v="1.3342046000000001"/>
    <n v="103.85734720000001"/>
    <n v="1.3343035000000001"/>
    <n v="103.85632649999999"/>
  </r>
  <r>
    <n v="114"/>
    <x v="1"/>
    <x v="1"/>
    <x v="3"/>
    <x v="2"/>
    <x v="2"/>
    <x v="0"/>
    <n v="326000"/>
    <s v="06 TO 10"/>
    <s v="POTONG PASIR AVE 1"/>
    <x v="23"/>
    <n v="1.3349225"/>
    <n v="103.86694679999999"/>
    <n v="1.3343035000000001"/>
    <n v="103.85632649999999"/>
  </r>
  <r>
    <n v="20"/>
    <x v="0"/>
    <x v="1"/>
    <x v="3"/>
    <x v="31"/>
    <x v="2"/>
    <x v="0"/>
    <n v="327000"/>
    <s v="01 TO 05"/>
    <s v="LOR 7 TOA PAYOH"/>
    <x v="23"/>
    <n v="1.3373558999999999"/>
    <n v="103.8563814"/>
    <n v="1.3343035000000001"/>
    <n v="103.85632649999999"/>
  </r>
  <r>
    <n v="51"/>
    <x v="2"/>
    <x v="1"/>
    <x v="77"/>
    <x v="17"/>
    <x v="2"/>
    <x v="0"/>
    <n v="330800"/>
    <s v="01 TO 05"/>
    <s v="LOR 6 TOA PAYOH"/>
    <x v="23"/>
    <n v="1.3384811999999999"/>
    <n v="103.8529492"/>
    <n v="1.3343035000000001"/>
    <n v="103.85632649999999"/>
  </r>
  <r>
    <n v="27"/>
    <x v="0"/>
    <x v="1"/>
    <x v="3"/>
    <x v="40"/>
    <x v="2"/>
    <x v="0"/>
    <n v="335000"/>
    <s v="06 TO 10"/>
    <s v="TOA PAYOH EAST"/>
    <x v="23"/>
    <n v="1.3342046000000001"/>
    <n v="103.85734720000001"/>
    <n v="1.3343035000000001"/>
    <n v="103.85632649999999"/>
  </r>
  <r>
    <n v="108"/>
    <x v="0"/>
    <x v="1"/>
    <x v="31"/>
    <x v="31"/>
    <x v="2"/>
    <x v="0"/>
    <n v="335000"/>
    <s v="01 TO 05"/>
    <s v="LOR 1 TOA PAYOH"/>
    <x v="23"/>
    <n v="1.3397621"/>
    <n v="103.8481821"/>
    <n v="1.3343035000000001"/>
    <n v="103.85632649999999"/>
  </r>
  <r>
    <n v="66"/>
    <x v="2"/>
    <x v="1"/>
    <x v="29"/>
    <x v="30"/>
    <x v="2"/>
    <x v="0"/>
    <n v="335000"/>
    <s v="06 TO 10"/>
    <s v="LOR 4 TOA PAYOH"/>
    <x v="23"/>
    <n v="1.3356245"/>
    <n v="103.85076189999999"/>
    <n v="1.3343035000000001"/>
    <n v="103.85632649999999"/>
  </r>
  <r>
    <n v="25"/>
    <x v="0"/>
    <x v="1"/>
    <x v="3"/>
    <x v="40"/>
    <x v="2"/>
    <x v="0"/>
    <n v="337000"/>
    <s v="01 TO 05"/>
    <s v="TOA PAYOH EAST"/>
    <x v="23"/>
    <n v="1.3342046000000001"/>
    <n v="103.85734720000001"/>
    <n v="1.3343035000000001"/>
    <n v="103.85632649999999"/>
  </r>
  <r>
    <n v="205"/>
    <x v="0"/>
    <x v="1"/>
    <x v="27"/>
    <x v="32"/>
    <x v="2"/>
    <x v="0"/>
    <n v="340000"/>
    <s v="06 TO 10"/>
    <s v="TOA PAYOH NTH"/>
    <x v="23"/>
    <n v="1.3416824999999999"/>
    <n v="103.8493198"/>
    <n v="1.3343035000000001"/>
    <n v="103.85632649999999"/>
  </r>
  <r>
    <n v="194"/>
    <x v="0"/>
    <x v="1"/>
    <x v="80"/>
    <x v="32"/>
    <x v="2"/>
    <x v="0"/>
    <n v="345000"/>
    <s v="06 TO 10"/>
    <s v="KIM KEAT AVE"/>
    <x v="23"/>
    <n v="1.3324775"/>
    <n v="103.8580168"/>
    <n v="1.3343035000000001"/>
    <n v="103.85632649999999"/>
  </r>
  <r>
    <n v="110"/>
    <x v="0"/>
    <x v="1"/>
    <x v="27"/>
    <x v="41"/>
    <x v="2"/>
    <x v="0"/>
    <n v="345000"/>
    <s v="01 TO 05"/>
    <s v="LOR 1 TOA PAYOH"/>
    <x v="23"/>
    <n v="1.3397621"/>
    <n v="103.8481821"/>
    <n v="1.3343035000000001"/>
    <n v="103.85632649999999"/>
  </r>
  <r>
    <n v="17"/>
    <x v="0"/>
    <x v="1"/>
    <x v="3"/>
    <x v="40"/>
    <x v="2"/>
    <x v="0"/>
    <n v="350500"/>
    <s v="06 TO 10"/>
    <s v="LOR 7 TOA PAYOH"/>
    <x v="23"/>
    <n v="1.3373558999999999"/>
    <n v="103.8563814"/>
    <n v="1.3343035000000001"/>
    <n v="103.85632649999999"/>
  </r>
  <r>
    <n v="169"/>
    <x v="0"/>
    <x v="1"/>
    <x v="27"/>
    <x v="15"/>
    <x v="2"/>
    <x v="0"/>
    <n v="352000"/>
    <s v="01 TO 05"/>
    <s v="LOR 1 TOA PAYOH"/>
    <x v="23"/>
    <n v="1.3397621"/>
    <n v="103.8481821"/>
    <n v="1.3343035000000001"/>
    <n v="103.85632649999999"/>
  </r>
  <r>
    <n v="205"/>
    <x v="0"/>
    <x v="1"/>
    <x v="27"/>
    <x v="32"/>
    <x v="2"/>
    <x v="0"/>
    <n v="352000"/>
    <s v="06 TO 10"/>
    <s v="TOA PAYOH NTH"/>
    <x v="23"/>
    <n v="1.3416824999999999"/>
    <n v="103.8493198"/>
    <n v="1.3343035000000001"/>
    <n v="103.85632649999999"/>
  </r>
  <r>
    <n v="205"/>
    <x v="0"/>
    <x v="1"/>
    <x v="27"/>
    <x v="32"/>
    <x v="2"/>
    <x v="0"/>
    <n v="352888"/>
    <s v="11 TO 15"/>
    <s v="TOA PAYOH NTH"/>
    <x v="23"/>
    <n v="1.3416824999999999"/>
    <n v="103.8493198"/>
    <n v="1.3343035000000001"/>
    <n v="103.85632649999999"/>
  </r>
  <r>
    <n v="18"/>
    <x v="0"/>
    <x v="1"/>
    <x v="3"/>
    <x v="31"/>
    <x v="2"/>
    <x v="0"/>
    <n v="355000"/>
    <s v="06 TO 10"/>
    <s v="LOR 7 TOA PAYOH"/>
    <x v="23"/>
    <n v="1.3373558999999999"/>
    <n v="103.8563814"/>
    <n v="1.3343035000000001"/>
    <n v="103.85632649999999"/>
  </r>
  <r>
    <n v="222"/>
    <x v="0"/>
    <x v="2"/>
    <x v="7"/>
    <x v="8"/>
    <x v="2"/>
    <x v="0"/>
    <n v="358000"/>
    <s v="01 TO 05"/>
    <s v="LOR 8 TOA PAYOH"/>
    <x v="23"/>
    <n v="1.3397838"/>
    <n v="103.8564707"/>
    <n v="1.3343035000000001"/>
    <n v="103.85632649999999"/>
  </r>
  <r>
    <n v="125"/>
    <x v="0"/>
    <x v="1"/>
    <x v="3"/>
    <x v="31"/>
    <x v="2"/>
    <x v="0"/>
    <n v="358000"/>
    <s v="01 TO 05"/>
    <s v="LOR 1 TOA PAYOH"/>
    <x v="23"/>
    <n v="1.3397621"/>
    <n v="103.8481821"/>
    <n v="1.3343035000000001"/>
    <n v="103.85632649999999"/>
  </r>
  <r>
    <n v="114"/>
    <x v="0"/>
    <x v="1"/>
    <x v="27"/>
    <x v="41"/>
    <x v="2"/>
    <x v="0"/>
    <n v="358000"/>
    <s v="01 TO 05"/>
    <s v="LOR 1 TOA PAYOH"/>
    <x v="23"/>
    <n v="1.3397621"/>
    <n v="103.8481821"/>
    <n v="1.3343035000000001"/>
    <n v="103.85632649999999"/>
  </r>
  <r>
    <n v="116"/>
    <x v="0"/>
    <x v="1"/>
    <x v="114"/>
    <x v="31"/>
    <x v="2"/>
    <x v="0"/>
    <n v="360000"/>
    <s v="06 TO 10"/>
    <s v="LOR 2 TOA PAYOH"/>
    <x v="23"/>
    <n v="1.3360505"/>
    <n v="103.8462992"/>
    <n v="1.3343035000000001"/>
    <n v="103.85632649999999"/>
  </r>
  <r>
    <n v="53"/>
    <x v="0"/>
    <x v="1"/>
    <x v="2"/>
    <x v="43"/>
    <x v="2"/>
    <x v="0"/>
    <n v="363000"/>
    <s v="11 TO 15"/>
    <s v="LOR 5 TOA PAYOH"/>
    <x v="23"/>
    <n v="1.3365164"/>
    <n v="103.8527387"/>
    <n v="1.3343035000000001"/>
    <n v="103.85632649999999"/>
  </r>
  <r>
    <n v="206"/>
    <x v="0"/>
    <x v="1"/>
    <x v="27"/>
    <x v="32"/>
    <x v="2"/>
    <x v="0"/>
    <n v="363000"/>
    <s v="01 TO 05"/>
    <s v="TOA PAYOH NTH"/>
    <x v="23"/>
    <n v="1.3416824999999999"/>
    <n v="103.8493198"/>
    <n v="1.3343035000000001"/>
    <n v="103.85632649999999"/>
  </r>
  <r>
    <n v="96"/>
    <x v="0"/>
    <x v="1"/>
    <x v="2"/>
    <x v="31"/>
    <x v="2"/>
    <x v="0"/>
    <n v="364000"/>
    <s v="01 TO 05"/>
    <s v="LOR 3 TOA PAYOH"/>
    <x v="23"/>
    <n v="1.3380105"/>
    <n v="103.8480507"/>
    <n v="1.3343035000000001"/>
    <n v="103.85632649999999"/>
  </r>
  <r>
    <n v="115"/>
    <x v="0"/>
    <x v="1"/>
    <x v="27"/>
    <x v="41"/>
    <x v="2"/>
    <x v="0"/>
    <n v="365000"/>
    <s v="06 TO 10"/>
    <s v="LOR 1 TOA PAYOH"/>
    <x v="23"/>
    <n v="1.3397621"/>
    <n v="103.8481821"/>
    <n v="1.3343035000000001"/>
    <n v="103.85632649999999"/>
  </r>
  <r>
    <n v="159"/>
    <x v="0"/>
    <x v="1"/>
    <x v="27"/>
    <x v="15"/>
    <x v="2"/>
    <x v="0"/>
    <n v="370000"/>
    <s v="06 TO 10"/>
    <s v="LOR 1 TOA PAYOH"/>
    <x v="23"/>
    <n v="1.3397621"/>
    <n v="103.8481821"/>
    <n v="1.3343035000000001"/>
    <n v="103.85632649999999"/>
  </r>
  <r>
    <n v="157"/>
    <x v="0"/>
    <x v="1"/>
    <x v="3"/>
    <x v="40"/>
    <x v="2"/>
    <x v="0"/>
    <n v="370000"/>
    <s v="01 TO 05"/>
    <s v="LOR 1 TOA PAYOH"/>
    <x v="23"/>
    <n v="1.3397621"/>
    <n v="103.8481821"/>
    <n v="1.3343035000000001"/>
    <n v="103.85632649999999"/>
  </r>
  <r>
    <n v="91"/>
    <x v="0"/>
    <x v="1"/>
    <x v="2"/>
    <x v="31"/>
    <x v="2"/>
    <x v="0"/>
    <n v="370000"/>
    <s v="01 TO 05"/>
    <s v="LOR 3 TOA PAYOH"/>
    <x v="23"/>
    <n v="1.3380105"/>
    <n v="103.8480507"/>
    <n v="1.3343035000000001"/>
    <n v="103.85632649999999"/>
  </r>
  <r>
    <n v="159"/>
    <x v="0"/>
    <x v="1"/>
    <x v="27"/>
    <x v="15"/>
    <x v="2"/>
    <x v="0"/>
    <n v="380000"/>
    <s v="06 TO 10"/>
    <s v="LOR 1 TOA PAYOH"/>
    <x v="23"/>
    <n v="1.3397621"/>
    <n v="103.8481821"/>
    <n v="1.3343035000000001"/>
    <n v="103.85632649999999"/>
  </r>
  <r>
    <n v="226"/>
    <x v="0"/>
    <x v="2"/>
    <x v="7"/>
    <x v="8"/>
    <x v="2"/>
    <x v="0"/>
    <n v="380000"/>
    <s v="06 TO 10"/>
    <s v="LOR 8 TOA PAYOH"/>
    <x v="23"/>
    <n v="1.3397838"/>
    <n v="103.8564707"/>
    <n v="1.3343035000000001"/>
    <n v="103.85632649999999"/>
  </r>
  <r>
    <n v="17"/>
    <x v="0"/>
    <x v="1"/>
    <x v="3"/>
    <x v="40"/>
    <x v="2"/>
    <x v="0"/>
    <n v="388000"/>
    <s v="11 TO 15"/>
    <s v="LOR 7 TOA PAYOH"/>
    <x v="23"/>
    <n v="1.3373558999999999"/>
    <n v="103.8563814"/>
    <n v="1.3343035000000001"/>
    <n v="103.85632649999999"/>
  </r>
  <r>
    <n v="106"/>
    <x v="3"/>
    <x v="1"/>
    <x v="6"/>
    <x v="2"/>
    <x v="2"/>
    <x v="0"/>
    <n v="388000"/>
    <s v="01 TO 05"/>
    <s v="POTONG PASIR AVE 1"/>
    <x v="23"/>
    <n v="1.3349225"/>
    <n v="103.86694679999999"/>
    <n v="1.3343035000000001"/>
    <n v="103.85632649999999"/>
  </r>
  <r>
    <n v="134"/>
    <x v="3"/>
    <x v="1"/>
    <x v="6"/>
    <x v="2"/>
    <x v="2"/>
    <x v="0"/>
    <n v="388000"/>
    <s v="06 TO 10"/>
    <s v="POTONG PASIR AVE 3"/>
    <x v="23"/>
    <n v="1.3336139"/>
    <n v="103.8651988"/>
    <n v="1.3343035000000001"/>
    <n v="103.85632649999999"/>
  </r>
  <r>
    <n v="221"/>
    <x v="0"/>
    <x v="2"/>
    <x v="7"/>
    <x v="8"/>
    <x v="2"/>
    <x v="0"/>
    <n v="390000"/>
    <s v="11 TO 15"/>
    <s v="LOR 8 TOA PAYOH"/>
    <x v="23"/>
    <n v="1.3397838"/>
    <n v="103.8564707"/>
    <n v="1.3343035000000001"/>
    <n v="103.85632649999999"/>
  </r>
  <r>
    <n v="174"/>
    <x v="0"/>
    <x v="1"/>
    <x v="33"/>
    <x v="15"/>
    <x v="2"/>
    <x v="0"/>
    <n v="395000"/>
    <s v="11 TO 15"/>
    <s v="LOR 1 TOA PAYOH"/>
    <x v="23"/>
    <n v="1.3397621"/>
    <n v="103.8481821"/>
    <n v="1.3343035000000001"/>
    <n v="103.85632649999999"/>
  </r>
  <r>
    <n v="228"/>
    <x v="0"/>
    <x v="2"/>
    <x v="7"/>
    <x v="8"/>
    <x v="2"/>
    <x v="0"/>
    <n v="395000"/>
    <s v="11 TO 15"/>
    <s v="LOR 8 TOA PAYOH"/>
    <x v="23"/>
    <n v="1.3397838"/>
    <n v="103.8564707"/>
    <n v="1.3343035000000001"/>
    <n v="103.85632649999999"/>
  </r>
  <r>
    <n v="105"/>
    <x v="3"/>
    <x v="1"/>
    <x v="6"/>
    <x v="2"/>
    <x v="2"/>
    <x v="0"/>
    <n v="398000"/>
    <s v="06 TO 10"/>
    <s v="POTONG PASIR AVE 1"/>
    <x v="23"/>
    <n v="1.3349225"/>
    <n v="103.86694679999999"/>
    <n v="1.3343035000000001"/>
    <n v="103.85632649999999"/>
  </r>
  <r>
    <n v="17"/>
    <x v="0"/>
    <x v="1"/>
    <x v="81"/>
    <x v="40"/>
    <x v="2"/>
    <x v="0"/>
    <n v="399000"/>
    <s v="06 TO 10"/>
    <s v="LOR 7 TOA PAYOH"/>
    <x v="23"/>
    <n v="1.3373558999999999"/>
    <n v="103.8563814"/>
    <n v="1.3343035000000001"/>
    <n v="103.85632649999999"/>
  </r>
  <r>
    <n v="108"/>
    <x v="3"/>
    <x v="1"/>
    <x v="6"/>
    <x v="2"/>
    <x v="2"/>
    <x v="0"/>
    <n v="400000"/>
    <s v="11 TO 15"/>
    <s v="POTONG PASIR AVE 1"/>
    <x v="23"/>
    <n v="1.3349225"/>
    <n v="103.86694679999999"/>
    <n v="1.3343035000000001"/>
    <n v="103.85632649999999"/>
  </r>
  <r>
    <n v="222"/>
    <x v="0"/>
    <x v="2"/>
    <x v="7"/>
    <x v="8"/>
    <x v="2"/>
    <x v="0"/>
    <n v="410000"/>
    <s v="16 TO 20"/>
    <s v="LOR 8 TOA PAYOH"/>
    <x v="23"/>
    <n v="1.3397838"/>
    <n v="103.8564707"/>
    <n v="1.3343035000000001"/>
    <n v="103.85632649999999"/>
  </r>
  <r>
    <n v="201"/>
    <x v="0"/>
    <x v="2"/>
    <x v="107"/>
    <x v="32"/>
    <x v="2"/>
    <x v="0"/>
    <n v="415000"/>
    <s v="01 TO 05"/>
    <s v="TOA PAYOH NTH"/>
    <x v="23"/>
    <n v="1.3416824999999999"/>
    <n v="103.8493198"/>
    <n v="1.3343035000000001"/>
    <n v="103.85632649999999"/>
  </r>
  <r>
    <n v="17"/>
    <x v="3"/>
    <x v="2"/>
    <x v="88"/>
    <x v="17"/>
    <x v="2"/>
    <x v="0"/>
    <n v="422000"/>
    <s v="11 TO 15"/>
    <s v="JOO SENG RD"/>
    <x v="23"/>
    <n v="1.3363406"/>
    <n v="103.8819507"/>
    <n v="1.3343035000000001"/>
    <n v="103.85632649999999"/>
  </r>
  <r>
    <n v="248"/>
    <x v="3"/>
    <x v="2"/>
    <x v="40"/>
    <x v="24"/>
    <x v="2"/>
    <x v="0"/>
    <n v="427000"/>
    <s v="01 TO 05"/>
    <s v="KIM KEAT LINK"/>
    <x v="23"/>
    <n v="1.3310371000000001"/>
    <n v="103.8549019"/>
    <n v="1.3343035000000001"/>
    <n v="103.85632649999999"/>
  </r>
  <r>
    <n v="204"/>
    <x v="0"/>
    <x v="2"/>
    <x v="107"/>
    <x v="32"/>
    <x v="2"/>
    <x v="0"/>
    <n v="438000"/>
    <s v="01 TO 05"/>
    <s v="TOA PAYOH NTH"/>
    <x v="23"/>
    <n v="1.3416824999999999"/>
    <n v="103.8493198"/>
    <n v="1.3343035000000001"/>
    <n v="103.85632649999999"/>
  </r>
  <r>
    <n v="201"/>
    <x v="0"/>
    <x v="2"/>
    <x v="107"/>
    <x v="32"/>
    <x v="2"/>
    <x v="0"/>
    <n v="441000"/>
    <s v="06 TO 10"/>
    <s v="TOA PAYOH NTH"/>
    <x v="23"/>
    <n v="1.3416824999999999"/>
    <n v="103.8493198"/>
    <n v="1.3343035000000001"/>
    <n v="103.85632649999999"/>
  </r>
  <r>
    <n v="241"/>
    <x v="3"/>
    <x v="2"/>
    <x v="40"/>
    <x v="24"/>
    <x v="2"/>
    <x v="0"/>
    <n v="456000"/>
    <s v="01 TO 05"/>
    <s v="KIM KEAT LINK"/>
    <x v="23"/>
    <n v="1.3310371000000001"/>
    <n v="103.8549019"/>
    <n v="1.3343035000000001"/>
    <n v="103.85632649999999"/>
  </r>
  <r>
    <n v="256"/>
    <x v="3"/>
    <x v="2"/>
    <x v="36"/>
    <x v="16"/>
    <x v="2"/>
    <x v="0"/>
    <n v="499000"/>
    <s v="01 TO 05"/>
    <s v="KIM KEAT AVE"/>
    <x v="23"/>
    <n v="1.3324775"/>
    <n v="103.8580168"/>
    <n v="1.3343035000000001"/>
    <n v="103.85632649999999"/>
  </r>
  <r>
    <n v="246"/>
    <x v="3"/>
    <x v="2"/>
    <x v="40"/>
    <x v="24"/>
    <x v="2"/>
    <x v="0"/>
    <n v="500000"/>
    <s v="01 TO 05"/>
    <s v="KIM KEAT LINK"/>
    <x v="23"/>
    <n v="1.3310371000000001"/>
    <n v="103.8549019"/>
    <n v="1.3343035000000001"/>
    <n v="103.85632649999999"/>
  </r>
  <r>
    <n v="136"/>
    <x v="3"/>
    <x v="2"/>
    <x v="88"/>
    <x v="2"/>
    <x v="2"/>
    <x v="0"/>
    <n v="504000"/>
    <s v="01 TO 05"/>
    <s v="POTONG PASIR AVE 3"/>
    <x v="23"/>
    <n v="1.3336139"/>
    <n v="103.8651988"/>
    <n v="1.3343035000000001"/>
    <n v="103.85632649999999"/>
  </r>
  <r>
    <s v="14B"/>
    <x v="3"/>
    <x v="2"/>
    <x v="40"/>
    <x v="28"/>
    <x v="2"/>
    <x v="0"/>
    <n v="552000"/>
    <s v="01 TO 05"/>
    <s v="LOR 7 TOA PAYOH"/>
    <x v="23"/>
    <n v="1.3373558999999999"/>
    <n v="103.8563814"/>
    <n v="1.3343035000000001"/>
    <n v="103.85632649999999"/>
  </r>
  <r>
    <n v="193"/>
    <x v="0"/>
    <x v="2"/>
    <x v="35"/>
    <x v="37"/>
    <x v="2"/>
    <x v="0"/>
    <n v="575000"/>
    <s v="21 TO 25"/>
    <s v="LOR 4 TOA PAYOH"/>
    <x v="23"/>
    <n v="1.3356245"/>
    <n v="103.85076189999999"/>
    <n v="1.3343035000000001"/>
    <n v="103.85632649999999"/>
  </r>
  <r>
    <n v="122"/>
    <x v="3"/>
    <x v="2"/>
    <x v="66"/>
    <x v="35"/>
    <x v="2"/>
    <x v="0"/>
    <n v="580000"/>
    <s v="01 TO 05"/>
    <s v="LOR 2 TOA PAYOH"/>
    <x v="23"/>
    <n v="1.3360505"/>
    <n v="103.8462992"/>
    <n v="1.3343035000000001"/>
    <n v="103.85632649999999"/>
  </r>
  <r>
    <n v="14"/>
    <x v="3"/>
    <x v="2"/>
    <x v="88"/>
    <x v="28"/>
    <x v="2"/>
    <x v="0"/>
    <n v="580000"/>
    <s v="11 TO 15"/>
    <s v="LOR 7 TOA PAYOH"/>
    <x v="23"/>
    <n v="1.3373558999999999"/>
    <n v="103.8563814"/>
    <n v="1.3343035000000001"/>
    <n v="103.85632649999999"/>
  </r>
  <r>
    <n v="256"/>
    <x v="0"/>
    <x v="3"/>
    <x v="45"/>
    <x v="16"/>
    <x v="2"/>
    <x v="0"/>
    <n v="583000"/>
    <s v="01 TO 05"/>
    <s v="KIM KEAT AVE"/>
    <x v="23"/>
    <n v="1.3324775"/>
    <n v="103.8580168"/>
    <n v="1.3343035000000001"/>
    <n v="103.85632649999999"/>
  </r>
  <r>
    <n v="143"/>
    <x v="3"/>
    <x v="2"/>
    <x v="20"/>
    <x v="13"/>
    <x v="2"/>
    <x v="0"/>
    <n v="595000"/>
    <s v="06 TO 10"/>
    <s v="LOR 2 TOA PAYOH"/>
    <x v="23"/>
    <n v="1.3360505"/>
    <n v="103.8462992"/>
    <n v="1.3343035000000001"/>
    <n v="103.85632649999999"/>
  </r>
  <r>
    <n v="144"/>
    <x v="3"/>
    <x v="2"/>
    <x v="20"/>
    <x v="13"/>
    <x v="2"/>
    <x v="0"/>
    <n v="600000"/>
    <s v="06 TO 10"/>
    <s v="LOR 2 TOA PAYOH"/>
    <x v="23"/>
    <n v="1.3360505"/>
    <n v="103.8462992"/>
    <n v="1.3343035000000001"/>
    <n v="103.85632649999999"/>
  </r>
  <r>
    <n v="62"/>
    <x v="3"/>
    <x v="2"/>
    <x v="66"/>
    <x v="35"/>
    <x v="2"/>
    <x v="0"/>
    <n v="600000"/>
    <s v="06 TO 10"/>
    <s v="LOR 4 TOA PAYOH"/>
    <x v="23"/>
    <n v="1.3356245"/>
    <n v="103.85076189999999"/>
    <n v="1.3343035000000001"/>
    <n v="103.85632649999999"/>
  </r>
  <r>
    <n v="224"/>
    <x v="2"/>
    <x v="3"/>
    <x v="57"/>
    <x v="8"/>
    <x v="2"/>
    <x v="0"/>
    <n v="625000"/>
    <s v="21 TO 25"/>
    <s v="LOR 8 TOA PAYOH"/>
    <x v="23"/>
    <n v="1.3397838"/>
    <n v="103.8564707"/>
    <n v="1.3343035000000001"/>
    <n v="103.85632649999999"/>
  </r>
  <r>
    <n v="43"/>
    <x v="0"/>
    <x v="3"/>
    <x v="38"/>
    <x v="20"/>
    <x v="2"/>
    <x v="0"/>
    <n v="632000"/>
    <s v="06 TO 10"/>
    <s v="LOR 5 TOA PAYOH"/>
    <x v="23"/>
    <n v="1.3365164"/>
    <n v="103.8527387"/>
    <n v="1.3343035000000001"/>
    <n v="103.85632649999999"/>
  </r>
  <r>
    <n v="122"/>
    <x v="3"/>
    <x v="2"/>
    <x v="86"/>
    <x v="35"/>
    <x v="2"/>
    <x v="0"/>
    <n v="635000"/>
    <s v="16 TO 20"/>
    <s v="LOR 2 TOA PAYOH"/>
    <x v="23"/>
    <n v="1.3360505"/>
    <n v="103.8462992"/>
    <n v="1.3343035000000001"/>
    <n v="103.85632649999999"/>
  </r>
  <r>
    <n v="153"/>
    <x v="3"/>
    <x v="2"/>
    <x v="86"/>
    <x v="35"/>
    <x v="2"/>
    <x v="0"/>
    <n v="641000"/>
    <s v="16 TO 20"/>
    <s v="LOR 2 TOA PAYOH"/>
    <x v="23"/>
    <n v="1.3360505"/>
    <n v="103.8462992"/>
    <n v="1.3343035000000001"/>
    <n v="103.85632649999999"/>
  </r>
  <r>
    <s v="79E"/>
    <x v="3"/>
    <x v="2"/>
    <x v="80"/>
    <x v="34"/>
    <x v="2"/>
    <x v="0"/>
    <n v="648000"/>
    <s v="36 TO 40"/>
    <s v="TOA PAYOH CTRL"/>
    <x v="23"/>
    <n v="1.3342560999999999"/>
    <n v="103.84904349999999"/>
    <n v="1.3343035000000001"/>
    <n v="103.85632649999999"/>
  </r>
  <r>
    <n v="147"/>
    <x v="3"/>
    <x v="2"/>
    <x v="11"/>
    <x v="14"/>
    <x v="2"/>
    <x v="0"/>
    <n v="655000"/>
    <s v="11 TO 15"/>
    <s v="LOR 2 TOA PAYOH"/>
    <x v="23"/>
    <n v="1.3360505"/>
    <n v="103.8462992"/>
    <n v="1.3343035000000001"/>
    <n v="103.85632649999999"/>
  </r>
  <r>
    <n v="60"/>
    <x v="0"/>
    <x v="3"/>
    <x v="21"/>
    <x v="35"/>
    <x v="2"/>
    <x v="0"/>
    <n v="670000"/>
    <s v="01 TO 05"/>
    <s v="LOR 4 TOA PAYOH"/>
    <x v="23"/>
    <n v="1.3356245"/>
    <n v="103.85076189999999"/>
    <n v="1.3343035000000001"/>
    <n v="103.85632649999999"/>
  </r>
  <r>
    <s v="14A"/>
    <x v="0"/>
    <x v="3"/>
    <x v="18"/>
    <x v="28"/>
    <x v="2"/>
    <x v="0"/>
    <n v="683000"/>
    <s v="11 TO 15"/>
    <s v="LOR 7 TOA PAYOH"/>
    <x v="23"/>
    <n v="1.3373558999999999"/>
    <n v="103.8563814"/>
    <n v="1.3343035000000001"/>
    <n v="103.85632649999999"/>
  </r>
  <r>
    <n v="152"/>
    <x v="3"/>
    <x v="2"/>
    <x v="11"/>
    <x v="14"/>
    <x v="2"/>
    <x v="0"/>
    <n v="698000"/>
    <s v="26 TO 30"/>
    <s v="LOR 2 TOA PAYOH"/>
    <x v="23"/>
    <n v="1.3360505"/>
    <n v="103.8462992"/>
    <n v="1.3343035000000001"/>
    <n v="103.85632649999999"/>
  </r>
  <r>
    <n v="143"/>
    <x v="0"/>
    <x v="3"/>
    <x v="24"/>
    <x v="13"/>
    <x v="2"/>
    <x v="0"/>
    <n v="705000"/>
    <s v="01 TO 05"/>
    <s v="LOR 2 TOA PAYOH"/>
    <x v="23"/>
    <n v="1.3360505"/>
    <n v="103.8462992"/>
    <n v="1.3343035000000001"/>
    <n v="103.85632649999999"/>
  </r>
  <r>
    <n v="7"/>
    <x v="0"/>
    <x v="3"/>
    <x v="21"/>
    <x v="28"/>
    <x v="2"/>
    <x v="0"/>
    <n v="710000"/>
    <s v="16 TO 20"/>
    <s v="LOR 7 TOA PAYOH"/>
    <x v="23"/>
    <n v="1.3373558999999999"/>
    <n v="103.8563814"/>
    <n v="1.3343035000000001"/>
    <n v="103.85632649999999"/>
  </r>
  <r>
    <n v="125"/>
    <x v="6"/>
    <x v="4"/>
    <x v="87"/>
    <x v="2"/>
    <x v="2"/>
    <x v="0"/>
    <n v="715000"/>
    <s v="01 TO 05"/>
    <s v="POTONG PASIR AVE 1"/>
    <x v="23"/>
    <n v="1.3349225"/>
    <n v="103.86694679999999"/>
    <n v="1.3343035000000001"/>
    <n v="103.85632649999999"/>
  </r>
  <r>
    <s v="79D"/>
    <x v="3"/>
    <x v="2"/>
    <x v="20"/>
    <x v="34"/>
    <x v="2"/>
    <x v="0"/>
    <n v="725000"/>
    <s v="36 TO 40"/>
    <s v="TOA PAYOH CTRL"/>
    <x v="23"/>
    <n v="1.3342560999999999"/>
    <n v="103.84904349999999"/>
    <n v="1.3343035000000001"/>
    <n v="103.85632649999999"/>
  </r>
  <r>
    <s v="79E"/>
    <x v="3"/>
    <x v="2"/>
    <x v="20"/>
    <x v="34"/>
    <x v="2"/>
    <x v="0"/>
    <n v="733000"/>
    <s v="36 TO 40"/>
    <s v="TOA PAYOH CTRL"/>
    <x v="23"/>
    <n v="1.3342560999999999"/>
    <n v="103.84904349999999"/>
    <n v="1.3343035000000001"/>
    <n v="103.85632649999999"/>
  </r>
  <r>
    <s v="79C"/>
    <x v="3"/>
    <x v="2"/>
    <x v="20"/>
    <x v="34"/>
    <x v="2"/>
    <x v="0"/>
    <n v="735000"/>
    <s v="36 TO 40"/>
    <s v="TOA PAYOH CTRL"/>
    <x v="23"/>
    <n v="1.3342560999999999"/>
    <n v="103.84904349999999"/>
    <n v="1.3343035000000001"/>
    <n v="103.85632649999999"/>
  </r>
  <r>
    <s v="79A"/>
    <x v="3"/>
    <x v="2"/>
    <x v="11"/>
    <x v="34"/>
    <x v="2"/>
    <x v="0"/>
    <n v="745000"/>
    <s v="26 TO 30"/>
    <s v="TOA PAYOH CTRL"/>
    <x v="23"/>
    <n v="1.3342560999999999"/>
    <n v="103.84904349999999"/>
    <n v="1.3343035000000001"/>
    <n v="103.85632649999999"/>
  </r>
  <r>
    <n v="142"/>
    <x v="0"/>
    <x v="3"/>
    <x v="72"/>
    <x v="10"/>
    <x v="2"/>
    <x v="0"/>
    <n v="753000"/>
    <s v="11 TO 15"/>
    <s v="LOR 2 TOA PAYOH"/>
    <x v="23"/>
    <n v="1.3360505"/>
    <n v="103.8462992"/>
    <n v="1.3343035000000001"/>
    <n v="103.85632649999999"/>
  </r>
  <r>
    <n v="147"/>
    <x v="0"/>
    <x v="3"/>
    <x v="23"/>
    <x v="14"/>
    <x v="2"/>
    <x v="0"/>
    <n v="760000"/>
    <s v="06 TO 10"/>
    <s v="LOR 2 TOA PAYOH"/>
    <x v="23"/>
    <n v="1.3360505"/>
    <n v="103.8462992"/>
    <n v="1.3343035000000001"/>
    <n v="103.85632649999999"/>
  </r>
  <r>
    <n v="62"/>
    <x v="0"/>
    <x v="3"/>
    <x v="21"/>
    <x v="35"/>
    <x v="2"/>
    <x v="0"/>
    <n v="782000"/>
    <s v="26 TO 30"/>
    <s v="LOR 4 TOA PAYOH"/>
    <x v="23"/>
    <n v="1.3356245"/>
    <n v="103.85076189999999"/>
    <n v="1.3343035000000001"/>
    <n v="103.85632649999999"/>
  </r>
  <r>
    <n v="16"/>
    <x v="0"/>
    <x v="0"/>
    <x v="0"/>
    <x v="2"/>
    <x v="2"/>
    <x v="0"/>
    <n v="242000"/>
    <s v="01 TO 05"/>
    <s v="MARSILING LANE"/>
    <x v="24"/>
    <n v="1.4449026"/>
    <n v="103.77608189999999"/>
    <n v="1.4381922"/>
    <n v="103.78895970000001"/>
  </r>
  <r>
    <n v="19"/>
    <x v="0"/>
    <x v="1"/>
    <x v="28"/>
    <x v="19"/>
    <x v="2"/>
    <x v="0"/>
    <n v="273000"/>
    <s v="01 TO 05"/>
    <s v="MARSILING LANE"/>
    <x v="24"/>
    <n v="1.4449026"/>
    <n v="103.77608189999999"/>
    <n v="1.4381922"/>
    <n v="103.78895970000001"/>
  </r>
  <r>
    <n v="24"/>
    <x v="1"/>
    <x v="1"/>
    <x v="3"/>
    <x v="7"/>
    <x v="2"/>
    <x v="0"/>
    <n v="275000"/>
    <s v="01 TO 05"/>
    <s v="MARSILING DR"/>
    <x v="24"/>
    <n v="1.4422611999999999"/>
    <n v="103.77513500000001"/>
    <n v="1.4381922"/>
    <n v="103.78895970000001"/>
  </r>
  <r>
    <n v="206"/>
    <x v="1"/>
    <x v="1"/>
    <x v="2"/>
    <x v="3"/>
    <x v="2"/>
    <x v="0"/>
    <n v="280000"/>
    <s v="01 TO 05"/>
    <s v="MARSILING DR"/>
    <x v="24"/>
    <n v="1.4422611999999999"/>
    <n v="103.77513500000001"/>
    <n v="1.4381922"/>
    <n v="103.78895970000001"/>
  </r>
  <r>
    <n v="22"/>
    <x v="1"/>
    <x v="1"/>
    <x v="3"/>
    <x v="7"/>
    <x v="2"/>
    <x v="0"/>
    <n v="292000"/>
    <s v="06 TO 10"/>
    <s v="MARSILING DR"/>
    <x v="24"/>
    <n v="1.4422611999999999"/>
    <n v="103.77513500000001"/>
    <n v="1.4381922"/>
    <n v="103.78895970000001"/>
  </r>
  <r>
    <n v="2"/>
    <x v="0"/>
    <x v="1"/>
    <x v="27"/>
    <x v="37"/>
    <x v="2"/>
    <x v="0"/>
    <n v="293000"/>
    <s v="11 TO 15"/>
    <s v="MARSILING DR"/>
    <x v="24"/>
    <n v="1.4422611999999999"/>
    <n v="103.77513500000001"/>
    <n v="1.4381922"/>
    <n v="103.78895970000001"/>
  </r>
  <r>
    <n v="23"/>
    <x v="1"/>
    <x v="1"/>
    <x v="3"/>
    <x v="7"/>
    <x v="2"/>
    <x v="0"/>
    <n v="293000"/>
    <s v="06 TO 10"/>
    <s v="MARSILING DR"/>
    <x v="24"/>
    <n v="1.4422611999999999"/>
    <n v="103.77513500000001"/>
    <n v="1.4381922"/>
    <n v="103.78895970000001"/>
  </r>
  <r>
    <n v="202"/>
    <x v="1"/>
    <x v="1"/>
    <x v="2"/>
    <x v="3"/>
    <x v="2"/>
    <x v="0"/>
    <n v="295000"/>
    <s v="01 TO 05"/>
    <s v="MARSILING DR"/>
    <x v="24"/>
    <n v="1.4422611999999999"/>
    <n v="103.77513500000001"/>
    <n v="1.4381922"/>
    <n v="103.78895970000001"/>
  </r>
  <r>
    <n v="22"/>
    <x v="1"/>
    <x v="1"/>
    <x v="3"/>
    <x v="7"/>
    <x v="2"/>
    <x v="0"/>
    <n v="295000"/>
    <s v="01 TO 05"/>
    <s v="MARSILING DR"/>
    <x v="24"/>
    <n v="1.4422611999999999"/>
    <n v="103.77513500000001"/>
    <n v="1.4381922"/>
    <n v="103.78895970000001"/>
  </r>
  <r>
    <n v="217"/>
    <x v="3"/>
    <x v="1"/>
    <x v="6"/>
    <x v="9"/>
    <x v="2"/>
    <x v="0"/>
    <n v="298000"/>
    <s v="11 TO 15"/>
    <s v="MARSILING CRES"/>
    <x v="24"/>
    <n v="1.4481550999999999"/>
    <n v="103.77490469999999"/>
    <n v="1.4381922"/>
    <n v="103.78895970000001"/>
  </r>
  <r>
    <n v="125"/>
    <x v="0"/>
    <x v="1"/>
    <x v="5"/>
    <x v="6"/>
    <x v="2"/>
    <x v="0"/>
    <n v="300000"/>
    <s v="06 TO 10"/>
    <s v="MARSILING RISE"/>
    <x v="24"/>
    <n v="1.4393210000000001"/>
    <n v="103.7811413"/>
    <n v="1.4381922"/>
    <n v="103.78895970000001"/>
  </r>
  <r>
    <n v="23"/>
    <x v="1"/>
    <x v="1"/>
    <x v="3"/>
    <x v="7"/>
    <x v="2"/>
    <x v="0"/>
    <n v="301000"/>
    <s v="11 TO 15"/>
    <s v="MARSILING DR"/>
    <x v="24"/>
    <n v="1.4422611999999999"/>
    <n v="103.77513500000001"/>
    <n v="1.4381922"/>
    <n v="103.78895970000001"/>
  </r>
  <r>
    <n v="22"/>
    <x v="1"/>
    <x v="1"/>
    <x v="3"/>
    <x v="7"/>
    <x v="2"/>
    <x v="0"/>
    <n v="303000"/>
    <s v="06 TO 10"/>
    <s v="MARSILING DR"/>
    <x v="24"/>
    <n v="1.4422611999999999"/>
    <n v="103.77513500000001"/>
    <n v="1.4381922"/>
    <n v="103.78895970000001"/>
  </r>
  <r>
    <n v="202"/>
    <x v="1"/>
    <x v="1"/>
    <x v="2"/>
    <x v="3"/>
    <x v="2"/>
    <x v="0"/>
    <n v="303000"/>
    <s v="11 TO 15"/>
    <s v="MARSILING DR"/>
    <x v="24"/>
    <n v="1.4422611999999999"/>
    <n v="103.77513500000001"/>
    <n v="1.4381922"/>
    <n v="103.78895970000001"/>
  </r>
  <r>
    <n v="204"/>
    <x v="1"/>
    <x v="1"/>
    <x v="2"/>
    <x v="3"/>
    <x v="2"/>
    <x v="0"/>
    <n v="305000"/>
    <s v="06 TO 10"/>
    <s v="MARSILING DR"/>
    <x v="24"/>
    <n v="1.4422611999999999"/>
    <n v="103.77513500000001"/>
    <n v="1.4381922"/>
    <n v="103.78895970000001"/>
  </r>
  <r>
    <n v="206"/>
    <x v="1"/>
    <x v="1"/>
    <x v="2"/>
    <x v="3"/>
    <x v="2"/>
    <x v="0"/>
    <n v="308500"/>
    <s v="06 TO 10"/>
    <s v="MARSILING DR"/>
    <x v="24"/>
    <n v="1.4422611999999999"/>
    <n v="103.77513500000001"/>
    <n v="1.4381922"/>
    <n v="103.78895970000001"/>
  </r>
  <r>
    <n v="149"/>
    <x v="1"/>
    <x v="1"/>
    <x v="2"/>
    <x v="6"/>
    <x v="2"/>
    <x v="0"/>
    <n v="310000"/>
    <s v="01 TO 05"/>
    <s v="WOODLANDS ST 13"/>
    <x v="24"/>
    <n v="1.4349255000000001"/>
    <n v="103.777626"/>
    <n v="1.4381922"/>
    <n v="103.78895970000001"/>
  </r>
  <r>
    <n v="212"/>
    <x v="3"/>
    <x v="1"/>
    <x v="6"/>
    <x v="17"/>
    <x v="2"/>
    <x v="0"/>
    <n v="313000"/>
    <s v="01 TO 05"/>
    <s v="MARSILING CRES"/>
    <x v="24"/>
    <n v="1.4481550999999999"/>
    <n v="103.77490469999999"/>
    <n v="1.4381922"/>
    <n v="103.78895970000001"/>
  </r>
  <r>
    <n v="217"/>
    <x v="3"/>
    <x v="1"/>
    <x v="6"/>
    <x v="9"/>
    <x v="2"/>
    <x v="0"/>
    <n v="313000"/>
    <s v="11 TO 15"/>
    <s v="MARSILING CRES"/>
    <x v="24"/>
    <n v="1.4481550999999999"/>
    <n v="103.77490469999999"/>
    <n v="1.4381922"/>
    <n v="103.78895970000001"/>
  </r>
  <r>
    <n v="848"/>
    <x v="1"/>
    <x v="1"/>
    <x v="5"/>
    <x v="39"/>
    <x v="2"/>
    <x v="0"/>
    <n v="313000"/>
    <s v="01 TO 05"/>
    <s v="WOODLANDS ST 82"/>
    <x v="24"/>
    <n v="1.4432749"/>
    <n v="103.79139309999999"/>
    <n v="1.4381922"/>
    <n v="103.78895970000001"/>
  </r>
  <r>
    <n v="17"/>
    <x v="0"/>
    <x v="1"/>
    <x v="80"/>
    <x v="2"/>
    <x v="2"/>
    <x v="0"/>
    <n v="315000"/>
    <s v="01 TO 05"/>
    <s v="MARSILING LANE"/>
    <x v="24"/>
    <n v="1.4449026"/>
    <n v="103.77608189999999"/>
    <n v="1.4381922"/>
    <n v="103.78895970000001"/>
  </r>
  <r>
    <n v="411"/>
    <x v="1"/>
    <x v="1"/>
    <x v="2"/>
    <x v="39"/>
    <x v="2"/>
    <x v="0"/>
    <n v="317000"/>
    <s v="01 TO 05"/>
    <s v="WOODLANDS ST 41"/>
    <x v="24"/>
    <n v="1.4293302000000001"/>
    <n v="103.77315919999999"/>
    <n v="1.4381922"/>
    <n v="103.78895970000001"/>
  </r>
  <r>
    <n v="149"/>
    <x v="1"/>
    <x v="1"/>
    <x v="2"/>
    <x v="6"/>
    <x v="2"/>
    <x v="0"/>
    <n v="320000"/>
    <s v="06 TO 10"/>
    <s v="WOODLANDS ST 13"/>
    <x v="24"/>
    <n v="1.4349255000000001"/>
    <n v="103.777626"/>
    <n v="1.4381922"/>
    <n v="103.78895970000001"/>
  </r>
  <r>
    <n v="148"/>
    <x v="1"/>
    <x v="1"/>
    <x v="2"/>
    <x v="6"/>
    <x v="2"/>
    <x v="0"/>
    <n v="320000"/>
    <s v="06 TO 10"/>
    <s v="WOODLANDS ST 13"/>
    <x v="24"/>
    <n v="1.4349255000000001"/>
    <n v="103.777626"/>
    <n v="1.4381922"/>
    <n v="103.78895970000001"/>
  </r>
  <r>
    <n v="5"/>
    <x v="0"/>
    <x v="2"/>
    <x v="20"/>
    <x v="37"/>
    <x v="2"/>
    <x v="0"/>
    <n v="321000"/>
    <s v="06 TO 10"/>
    <s v="MARSILING DR"/>
    <x v="24"/>
    <n v="1.4422611999999999"/>
    <n v="103.77513500000001"/>
    <n v="1.4381922"/>
    <n v="103.78895970000001"/>
  </r>
  <r>
    <n v="161"/>
    <x v="3"/>
    <x v="1"/>
    <x v="4"/>
    <x v="26"/>
    <x v="2"/>
    <x v="0"/>
    <n v="330000"/>
    <s v="01 TO 05"/>
    <s v="WOODLANDS ST 13"/>
    <x v="24"/>
    <n v="1.4349255000000001"/>
    <n v="103.777626"/>
    <n v="1.4381922"/>
    <n v="103.78895970000001"/>
  </r>
  <r>
    <n v="25"/>
    <x v="1"/>
    <x v="2"/>
    <x v="12"/>
    <x v="7"/>
    <x v="2"/>
    <x v="0"/>
    <n v="336000"/>
    <s v="06 TO 10"/>
    <s v="MARSILING DR"/>
    <x v="24"/>
    <n v="1.4422611999999999"/>
    <n v="103.77513500000001"/>
    <n v="1.4381922"/>
    <n v="103.78895970000001"/>
  </r>
  <r>
    <n v="203"/>
    <x v="1"/>
    <x v="2"/>
    <x v="14"/>
    <x v="3"/>
    <x v="2"/>
    <x v="0"/>
    <n v="338000"/>
    <s v="01 TO 05"/>
    <s v="MARSILING DR"/>
    <x v="24"/>
    <n v="1.4422611999999999"/>
    <n v="103.77513500000001"/>
    <n v="1.4381922"/>
    <n v="103.78895970000001"/>
  </r>
  <r>
    <n v="7"/>
    <x v="0"/>
    <x v="2"/>
    <x v="20"/>
    <x v="8"/>
    <x v="2"/>
    <x v="0"/>
    <n v="340000"/>
    <s v="11 TO 15"/>
    <s v="MARSILING DR"/>
    <x v="24"/>
    <n v="1.4422611999999999"/>
    <n v="103.77513500000001"/>
    <n v="1.4381922"/>
    <n v="103.78895970000001"/>
  </r>
  <r>
    <n v="29"/>
    <x v="1"/>
    <x v="2"/>
    <x v="94"/>
    <x v="5"/>
    <x v="2"/>
    <x v="0"/>
    <n v="342000"/>
    <s v="06 TO 10"/>
    <s v="MARSILING DR"/>
    <x v="24"/>
    <n v="1.4422611999999999"/>
    <n v="103.77513500000001"/>
    <n v="1.4381922"/>
    <n v="103.78895970000001"/>
  </r>
  <r>
    <n v="317"/>
    <x v="3"/>
    <x v="1"/>
    <x v="4"/>
    <x v="20"/>
    <x v="2"/>
    <x v="0"/>
    <n v="345000"/>
    <s v="06 TO 10"/>
    <s v="WOODLANDS ST 31"/>
    <x v="24"/>
    <n v="1.4304946999999999"/>
    <n v="103.7749927"/>
    <n v="1.4381922"/>
    <n v="103.78895970000001"/>
  </r>
  <r>
    <n v="217"/>
    <x v="3"/>
    <x v="2"/>
    <x v="40"/>
    <x v="9"/>
    <x v="2"/>
    <x v="0"/>
    <n v="345000"/>
    <s v="01 TO 05"/>
    <s v="MARSILING CRES"/>
    <x v="24"/>
    <n v="1.4481550999999999"/>
    <n v="103.77490469999999"/>
    <n v="1.4381922"/>
    <n v="103.78895970000001"/>
  </r>
  <r>
    <n v="855"/>
    <x v="4"/>
    <x v="2"/>
    <x v="35"/>
    <x v="20"/>
    <x v="2"/>
    <x v="0"/>
    <n v="345000"/>
    <s v="01 TO 05"/>
    <s v="WOODLANDS ST 83"/>
    <x v="24"/>
    <n v="1.4408196"/>
    <n v="103.793685"/>
    <n v="1.4381922"/>
    <n v="103.78895970000001"/>
  </r>
  <r>
    <n v="217"/>
    <x v="3"/>
    <x v="2"/>
    <x v="40"/>
    <x v="9"/>
    <x v="2"/>
    <x v="0"/>
    <n v="348000"/>
    <s v="01 TO 05"/>
    <s v="MARSILING CRES"/>
    <x v="24"/>
    <n v="1.4481550999999999"/>
    <n v="103.77490469999999"/>
    <n v="1.4381922"/>
    <n v="103.78895970000001"/>
  </r>
  <r>
    <n v="154"/>
    <x v="1"/>
    <x v="2"/>
    <x v="11"/>
    <x v="0"/>
    <x v="2"/>
    <x v="0"/>
    <n v="350000"/>
    <s v="06 TO 10"/>
    <s v="WOODLANDS ST 13"/>
    <x v="24"/>
    <n v="1.4349255000000001"/>
    <n v="103.777626"/>
    <n v="1.4381922"/>
    <n v="103.78895970000001"/>
  </r>
  <r>
    <n v="310"/>
    <x v="3"/>
    <x v="1"/>
    <x v="4"/>
    <x v="20"/>
    <x v="2"/>
    <x v="0"/>
    <n v="350000"/>
    <s v="11 TO 15"/>
    <s v="WOODLANDS ST 31"/>
    <x v="24"/>
    <n v="1.4304946999999999"/>
    <n v="103.7749927"/>
    <n v="1.4381922"/>
    <n v="103.78895970000001"/>
  </r>
  <r>
    <n v="205"/>
    <x v="1"/>
    <x v="2"/>
    <x v="64"/>
    <x v="1"/>
    <x v="2"/>
    <x v="0"/>
    <n v="351000"/>
    <s v="11 TO 15"/>
    <s v="MARSILING DR"/>
    <x v="24"/>
    <n v="1.4422611999999999"/>
    <n v="103.77513500000001"/>
    <n v="1.4381922"/>
    <n v="103.78895970000001"/>
  </r>
  <r>
    <n v="113"/>
    <x v="1"/>
    <x v="2"/>
    <x v="11"/>
    <x v="19"/>
    <x v="2"/>
    <x v="0"/>
    <n v="353000"/>
    <s v="11 TO 15"/>
    <s v="WOODLANDS ST 13"/>
    <x v="24"/>
    <n v="1.4349255000000001"/>
    <n v="103.777626"/>
    <n v="1.4381922"/>
    <n v="103.78895970000001"/>
  </r>
  <r>
    <n v="321"/>
    <x v="4"/>
    <x v="2"/>
    <x v="13"/>
    <x v="38"/>
    <x v="2"/>
    <x v="0"/>
    <n v="355000"/>
    <s v="01 TO 05"/>
    <s v="WOODLANDS ST 32"/>
    <x v="24"/>
    <n v="1.4309577"/>
    <n v="103.7801525"/>
    <n v="1.4381922"/>
    <n v="103.78895970000001"/>
  </r>
  <r>
    <n v="319"/>
    <x v="3"/>
    <x v="1"/>
    <x v="4"/>
    <x v="20"/>
    <x v="2"/>
    <x v="0"/>
    <n v="356000"/>
    <s v="11 TO 15"/>
    <s v="WOODLANDS ST 31"/>
    <x v="24"/>
    <n v="1.4304946999999999"/>
    <n v="103.7749927"/>
    <n v="1.4381922"/>
    <n v="103.78895970000001"/>
  </r>
  <r>
    <n v="843"/>
    <x v="4"/>
    <x v="2"/>
    <x v="35"/>
    <x v="38"/>
    <x v="2"/>
    <x v="0"/>
    <n v="357000"/>
    <s v="11 TO 15"/>
    <s v="WOODLANDS ST 82"/>
    <x v="24"/>
    <n v="1.4432749"/>
    <n v="103.79139309999999"/>
    <n v="1.4381922"/>
    <n v="103.78895970000001"/>
  </r>
  <r>
    <n v="158"/>
    <x v="3"/>
    <x v="1"/>
    <x v="4"/>
    <x v="26"/>
    <x v="2"/>
    <x v="0"/>
    <n v="358000"/>
    <s v="11 TO 15"/>
    <s v="WOODLANDS ST 13"/>
    <x v="24"/>
    <n v="1.4349255000000001"/>
    <n v="103.777626"/>
    <n v="1.4381922"/>
    <n v="103.78895970000001"/>
  </r>
  <r>
    <n v="148"/>
    <x v="1"/>
    <x v="2"/>
    <x v="14"/>
    <x v="6"/>
    <x v="2"/>
    <x v="0"/>
    <n v="358000"/>
    <s v="01 TO 05"/>
    <s v="WOODLANDS ST 13"/>
    <x v="24"/>
    <n v="1.4349255000000001"/>
    <n v="103.777626"/>
    <n v="1.4381922"/>
    <n v="103.78895970000001"/>
  </r>
  <r>
    <n v="157"/>
    <x v="3"/>
    <x v="1"/>
    <x v="4"/>
    <x v="6"/>
    <x v="2"/>
    <x v="0"/>
    <n v="360000"/>
    <s v="06 TO 10"/>
    <s v="WOODLANDS ST 13"/>
    <x v="24"/>
    <n v="1.4349255000000001"/>
    <n v="103.777626"/>
    <n v="1.4381922"/>
    <n v="103.78895970000001"/>
  </r>
  <r>
    <n v="825"/>
    <x v="4"/>
    <x v="2"/>
    <x v="35"/>
    <x v="26"/>
    <x v="2"/>
    <x v="0"/>
    <n v="360000"/>
    <s v="01 TO 05"/>
    <s v="WOODLANDS ST 81"/>
    <x v="24"/>
    <n v="1.441476"/>
    <n v="103.78917300000001"/>
    <n v="1.4381922"/>
    <n v="103.78895970000001"/>
  </r>
  <r>
    <n v="577"/>
    <x v="3"/>
    <x v="2"/>
    <x v="11"/>
    <x v="21"/>
    <x v="2"/>
    <x v="0"/>
    <n v="365000"/>
    <s v="06 TO 10"/>
    <s v="WOODLANDS DR 16"/>
    <x v="24"/>
    <n v="1.4306395000000001"/>
    <n v="103.7948693"/>
    <n v="1.4381922"/>
    <n v="103.78895970000001"/>
  </r>
  <r>
    <n v="618"/>
    <x v="11"/>
    <x v="2"/>
    <x v="12"/>
    <x v="28"/>
    <x v="2"/>
    <x v="0"/>
    <n v="365000"/>
    <s v="01 TO 05"/>
    <s v="WOODLANDS AVE 4"/>
    <x v="24"/>
    <n v="1.4422486999999999"/>
    <n v="103.79486900000001"/>
    <n v="1.4381922"/>
    <n v="103.78895970000001"/>
  </r>
  <r>
    <n v="101"/>
    <x v="1"/>
    <x v="2"/>
    <x v="12"/>
    <x v="6"/>
    <x v="2"/>
    <x v="0"/>
    <n v="365000"/>
    <s v="01 TO 05"/>
    <s v="WOODLANDS ST 13"/>
    <x v="24"/>
    <n v="1.4349255000000001"/>
    <n v="103.777626"/>
    <n v="1.4381922"/>
    <n v="103.78895970000001"/>
  </r>
  <r>
    <n v="335"/>
    <x v="4"/>
    <x v="2"/>
    <x v="8"/>
    <x v="6"/>
    <x v="2"/>
    <x v="0"/>
    <n v="368000"/>
    <s v="01 TO 05"/>
    <s v="WOODLANDS ST 32"/>
    <x v="24"/>
    <n v="1.4309577"/>
    <n v="103.7801525"/>
    <n v="1.4381922"/>
    <n v="103.78895970000001"/>
  </r>
  <r>
    <n v="757"/>
    <x v="3"/>
    <x v="2"/>
    <x v="36"/>
    <x v="22"/>
    <x v="2"/>
    <x v="0"/>
    <n v="370000"/>
    <s v="01 TO 05"/>
    <s v="WOODLANDS AVE 4"/>
    <x v="24"/>
    <n v="1.4422486999999999"/>
    <n v="103.79486900000001"/>
    <n v="1.4381922"/>
    <n v="103.78895970000001"/>
  </r>
  <r>
    <n v="105"/>
    <x v="1"/>
    <x v="2"/>
    <x v="11"/>
    <x v="6"/>
    <x v="2"/>
    <x v="0"/>
    <n v="370000"/>
    <s v="06 TO 10"/>
    <s v="WOODLANDS ST 13"/>
    <x v="24"/>
    <n v="1.4349255000000001"/>
    <n v="103.777626"/>
    <n v="1.4381922"/>
    <n v="103.78895970000001"/>
  </r>
  <r>
    <n v="824"/>
    <x v="4"/>
    <x v="2"/>
    <x v="35"/>
    <x v="24"/>
    <x v="2"/>
    <x v="0"/>
    <n v="370000"/>
    <s v="06 TO 10"/>
    <s v="WOODLANDS ST 81"/>
    <x v="24"/>
    <n v="1.441476"/>
    <n v="103.78917300000001"/>
    <n v="1.4381922"/>
    <n v="103.78895970000001"/>
  </r>
  <r>
    <n v="113"/>
    <x v="1"/>
    <x v="2"/>
    <x v="11"/>
    <x v="19"/>
    <x v="2"/>
    <x v="0"/>
    <n v="370800"/>
    <s v="06 TO 10"/>
    <s v="WOODLANDS ST 13"/>
    <x v="24"/>
    <n v="1.4349255000000001"/>
    <n v="103.777626"/>
    <n v="1.4381922"/>
    <n v="103.78895970000001"/>
  </r>
  <r>
    <n v="171"/>
    <x v="1"/>
    <x v="2"/>
    <x v="11"/>
    <x v="6"/>
    <x v="2"/>
    <x v="0"/>
    <n v="371000"/>
    <s v="06 TO 10"/>
    <s v="WOODLANDS ST 11"/>
    <x v="24"/>
    <n v="1.4334437"/>
    <n v="103.7756533"/>
    <n v="1.4381922"/>
    <n v="103.78895970000001"/>
  </r>
  <r>
    <n v="312"/>
    <x v="4"/>
    <x v="2"/>
    <x v="13"/>
    <x v="24"/>
    <x v="2"/>
    <x v="0"/>
    <n v="371000"/>
    <s v="01 TO 05"/>
    <s v="WOODLANDS ST 31"/>
    <x v="24"/>
    <n v="1.4304946999999999"/>
    <n v="103.7749927"/>
    <n v="1.4381922"/>
    <n v="103.78895970000001"/>
  </r>
  <r>
    <n v="401"/>
    <x v="3"/>
    <x v="2"/>
    <x v="88"/>
    <x v="39"/>
    <x v="2"/>
    <x v="0"/>
    <n v="372000"/>
    <s v="01 TO 05"/>
    <s v="WOODLANDS ST 41"/>
    <x v="24"/>
    <n v="1.4293302000000001"/>
    <n v="103.77315919999999"/>
    <n v="1.4381922"/>
    <n v="103.78895970000001"/>
  </r>
  <r>
    <n v="626"/>
    <x v="11"/>
    <x v="2"/>
    <x v="20"/>
    <x v="28"/>
    <x v="2"/>
    <x v="0"/>
    <n v="374500"/>
    <s v="01 TO 05"/>
    <s v="WOODLANDS AVE 6"/>
    <x v="24"/>
    <n v="1.4387943999999999"/>
    <n v="103.8030299"/>
    <n v="1.4381922"/>
    <n v="103.78895970000001"/>
  </r>
  <r>
    <n v="620"/>
    <x v="11"/>
    <x v="2"/>
    <x v="65"/>
    <x v="28"/>
    <x v="2"/>
    <x v="0"/>
    <n v="375000"/>
    <s v="01 TO 05"/>
    <s v="WOODLANDS DR 52"/>
    <x v="24"/>
    <n v="1.4340432999999999"/>
    <n v="103.79946839999999"/>
    <n v="1.4381922"/>
    <n v="103.78895970000001"/>
  </r>
  <r>
    <s v="5A"/>
    <x v="3"/>
    <x v="2"/>
    <x v="20"/>
    <x v="13"/>
    <x v="2"/>
    <x v="0"/>
    <n v="375000"/>
    <s v="06 TO 10"/>
    <s v="MARSILING DR"/>
    <x v="24"/>
    <n v="1.4422611999999999"/>
    <n v="103.77513500000001"/>
    <n v="1.4381922"/>
    <n v="103.78895970000001"/>
  </r>
  <r>
    <n v="105"/>
    <x v="1"/>
    <x v="2"/>
    <x v="11"/>
    <x v="6"/>
    <x v="2"/>
    <x v="0"/>
    <n v="376000"/>
    <s v="06 TO 10"/>
    <s v="WOODLANDS ST 13"/>
    <x v="24"/>
    <n v="1.4349255000000001"/>
    <n v="103.777626"/>
    <n v="1.4381922"/>
    <n v="103.78895970000001"/>
  </r>
  <r>
    <s v="899B"/>
    <x v="3"/>
    <x v="2"/>
    <x v="58"/>
    <x v="22"/>
    <x v="2"/>
    <x v="0"/>
    <n v="378000"/>
    <s v="01 TO 05"/>
    <s v="WOODLANDS DR 50"/>
    <x v="24"/>
    <n v="1.4370810000000001"/>
    <n v="103.7935954"/>
    <n v="1.4381922"/>
    <n v="103.78895970000001"/>
  </r>
  <r>
    <n v="579"/>
    <x v="3"/>
    <x v="2"/>
    <x v="20"/>
    <x v="10"/>
    <x v="2"/>
    <x v="0"/>
    <n v="378000"/>
    <s v="01 TO 05"/>
    <s v="WOODLANDS DR 16"/>
    <x v="24"/>
    <n v="1.4306395000000001"/>
    <n v="103.7948693"/>
    <n v="1.4381922"/>
    <n v="103.78895970000001"/>
  </r>
  <r>
    <n v="579"/>
    <x v="3"/>
    <x v="2"/>
    <x v="11"/>
    <x v="10"/>
    <x v="2"/>
    <x v="0"/>
    <n v="379888"/>
    <s v="01 TO 05"/>
    <s v="WOODLANDS DR 16"/>
    <x v="24"/>
    <n v="1.4306395000000001"/>
    <n v="103.7948693"/>
    <n v="1.4381922"/>
    <n v="103.78895970000001"/>
  </r>
  <r>
    <n v="216"/>
    <x v="0"/>
    <x v="3"/>
    <x v="70"/>
    <x v="3"/>
    <x v="2"/>
    <x v="0"/>
    <n v="380000"/>
    <s v="06 TO 10"/>
    <s v="MARSILING LANE"/>
    <x v="24"/>
    <n v="1.4449026"/>
    <n v="103.77608189999999"/>
    <n v="1.4381922"/>
    <n v="103.78895970000001"/>
  </r>
  <r>
    <n v="33"/>
    <x v="1"/>
    <x v="2"/>
    <x v="15"/>
    <x v="4"/>
    <x v="2"/>
    <x v="0"/>
    <n v="380000"/>
    <s v="01 TO 05"/>
    <s v="MARSILING DR"/>
    <x v="24"/>
    <n v="1.4422611999999999"/>
    <n v="103.77513500000001"/>
    <n v="1.4381922"/>
    <n v="103.78895970000001"/>
  </r>
  <r>
    <n v="108"/>
    <x v="1"/>
    <x v="2"/>
    <x v="11"/>
    <x v="19"/>
    <x v="2"/>
    <x v="0"/>
    <n v="380000"/>
    <s v="06 TO 10"/>
    <s v="WOODLANDS ST 13"/>
    <x v="24"/>
    <n v="1.4349255000000001"/>
    <n v="103.777626"/>
    <n v="1.4381922"/>
    <n v="103.78895970000001"/>
  </r>
  <r>
    <n v="429"/>
    <x v="3"/>
    <x v="2"/>
    <x v="40"/>
    <x v="12"/>
    <x v="2"/>
    <x v="0"/>
    <n v="384000"/>
    <s v="01 TO 05"/>
    <s v="WOODLANDS ST 41"/>
    <x v="24"/>
    <n v="1.4293302000000001"/>
    <n v="103.77315919999999"/>
    <n v="1.4381922"/>
    <n v="103.78895970000001"/>
  </r>
  <r>
    <n v="791"/>
    <x v="3"/>
    <x v="2"/>
    <x v="66"/>
    <x v="22"/>
    <x v="2"/>
    <x v="0"/>
    <n v="384000"/>
    <s v="01 TO 05"/>
    <s v="WOODLANDS AVE 6"/>
    <x v="24"/>
    <n v="1.4387943999999999"/>
    <n v="103.8030299"/>
    <n v="1.4381922"/>
    <n v="103.78895970000001"/>
  </r>
  <r>
    <s v="624A"/>
    <x v="3"/>
    <x v="2"/>
    <x v="66"/>
    <x v="28"/>
    <x v="2"/>
    <x v="0"/>
    <n v="384000"/>
    <s v="01 TO 05"/>
    <s v="WOODLANDS DR 52"/>
    <x v="24"/>
    <n v="1.4340432999999999"/>
    <n v="103.79946839999999"/>
    <n v="1.4381922"/>
    <n v="103.78895970000001"/>
  </r>
  <r>
    <s v="624B"/>
    <x v="3"/>
    <x v="2"/>
    <x v="66"/>
    <x v="28"/>
    <x v="2"/>
    <x v="0"/>
    <n v="385000"/>
    <s v="01 TO 05"/>
    <s v="WOODLANDS DR 52"/>
    <x v="24"/>
    <n v="1.4340432999999999"/>
    <n v="103.79946839999999"/>
    <n v="1.4381922"/>
    <n v="103.78895970000001"/>
  </r>
  <r>
    <n v="751"/>
    <x v="3"/>
    <x v="2"/>
    <x v="36"/>
    <x v="28"/>
    <x v="2"/>
    <x v="0"/>
    <n v="385000"/>
    <s v="01 TO 05"/>
    <s v="WOODLANDS CIRCLE"/>
    <x v="24"/>
    <n v="1.4444853"/>
    <n v="103.798085"/>
    <n v="1.4381922"/>
    <n v="103.78895970000001"/>
  </r>
  <r>
    <n v="775"/>
    <x v="11"/>
    <x v="2"/>
    <x v="11"/>
    <x v="22"/>
    <x v="2"/>
    <x v="0"/>
    <n v="385000"/>
    <s v="11 TO 15"/>
    <s v="WOODLANDS CRES"/>
    <x v="24"/>
    <n v="1.4468524"/>
    <n v="103.80241460000001"/>
    <n v="1.4381922"/>
    <n v="103.78895970000001"/>
  </r>
  <r>
    <n v="104"/>
    <x v="1"/>
    <x v="2"/>
    <x v="12"/>
    <x v="6"/>
    <x v="2"/>
    <x v="0"/>
    <n v="385000"/>
    <s v="11 TO 15"/>
    <s v="WOODLANDS ST 13"/>
    <x v="24"/>
    <n v="1.4349255000000001"/>
    <n v="103.777626"/>
    <n v="1.4381922"/>
    <n v="103.78895970000001"/>
  </r>
  <r>
    <n v="10"/>
    <x v="2"/>
    <x v="3"/>
    <x v="38"/>
    <x v="8"/>
    <x v="2"/>
    <x v="0"/>
    <n v="385000"/>
    <s v="01 TO 05"/>
    <s v="MARSILING DR"/>
    <x v="24"/>
    <n v="1.4422611999999999"/>
    <n v="103.77513500000001"/>
    <n v="1.4381922"/>
    <n v="103.78895970000001"/>
  </r>
  <r>
    <n v="661"/>
    <x v="3"/>
    <x v="2"/>
    <x v="66"/>
    <x v="28"/>
    <x v="2"/>
    <x v="0"/>
    <n v="386000"/>
    <s v="01 TO 05"/>
    <s v="WOODLANDS RING RD"/>
    <x v="24"/>
    <n v="1.4384338999999999"/>
    <n v="103.7992854"/>
    <n v="1.4381922"/>
    <n v="103.78895970000001"/>
  </r>
  <r>
    <n v="669"/>
    <x v="11"/>
    <x v="2"/>
    <x v="82"/>
    <x v="21"/>
    <x v="2"/>
    <x v="0"/>
    <n v="387000"/>
    <s v="06 TO 10"/>
    <s v="WOODLANDS RING RD"/>
    <x v="24"/>
    <n v="1.4384338999999999"/>
    <n v="103.7992854"/>
    <n v="1.4381922"/>
    <n v="103.78895970000001"/>
  </r>
  <r>
    <n v="755"/>
    <x v="3"/>
    <x v="2"/>
    <x v="36"/>
    <x v="22"/>
    <x v="2"/>
    <x v="0"/>
    <n v="390000"/>
    <s v="06 TO 10"/>
    <s v="WOODLANDS AVE 4"/>
    <x v="24"/>
    <n v="1.4422486999999999"/>
    <n v="103.79486900000001"/>
    <n v="1.4381922"/>
    <n v="103.78895970000001"/>
  </r>
  <r>
    <n v="739"/>
    <x v="11"/>
    <x v="2"/>
    <x v="11"/>
    <x v="22"/>
    <x v="2"/>
    <x v="0"/>
    <n v="390000"/>
    <s v="06 TO 10"/>
    <s v="WOODLANDS CIRCLE"/>
    <x v="24"/>
    <n v="1.4444853"/>
    <n v="103.798085"/>
    <n v="1.4381922"/>
    <n v="103.78895970000001"/>
  </r>
  <r>
    <n v="666"/>
    <x v="11"/>
    <x v="2"/>
    <x v="107"/>
    <x v="21"/>
    <x v="2"/>
    <x v="0"/>
    <n v="390000"/>
    <s v="06 TO 10"/>
    <s v="WOODLANDS RING RD"/>
    <x v="24"/>
    <n v="1.4384338999999999"/>
    <n v="103.7992854"/>
    <n v="1.4381922"/>
    <n v="103.78895970000001"/>
  </r>
  <r>
    <n v="765"/>
    <x v="3"/>
    <x v="2"/>
    <x v="20"/>
    <x v="11"/>
    <x v="2"/>
    <x v="0"/>
    <n v="391000"/>
    <s v="01 TO 05"/>
    <s v="WOODLANDS CIRCLE"/>
    <x v="24"/>
    <n v="1.4444853"/>
    <n v="103.798085"/>
    <n v="1.4381922"/>
    <n v="103.78895970000001"/>
  </r>
  <r>
    <n v="752"/>
    <x v="3"/>
    <x v="2"/>
    <x v="36"/>
    <x v="28"/>
    <x v="2"/>
    <x v="0"/>
    <n v="392000"/>
    <s v="06 TO 10"/>
    <s v="WOODLANDS CIRCLE"/>
    <x v="24"/>
    <n v="1.4444853"/>
    <n v="103.798085"/>
    <n v="1.4381922"/>
    <n v="103.78895970000001"/>
  </r>
  <r>
    <n v="623"/>
    <x v="3"/>
    <x v="2"/>
    <x v="37"/>
    <x v="28"/>
    <x v="2"/>
    <x v="0"/>
    <n v="393000"/>
    <s v="01 TO 05"/>
    <s v="WOODLANDS DR 52"/>
    <x v="24"/>
    <n v="1.4340432999999999"/>
    <n v="103.79946839999999"/>
    <n v="1.4381922"/>
    <n v="103.78895970000001"/>
  </r>
  <r>
    <n v="549"/>
    <x v="3"/>
    <x v="2"/>
    <x v="66"/>
    <x v="21"/>
    <x v="2"/>
    <x v="0"/>
    <n v="394000"/>
    <s v="06 TO 10"/>
    <s v="WOODLANDS DR 44"/>
    <x v="24"/>
    <n v="1.4314328999999999"/>
    <n v="103.7944937"/>
    <n v="1.4381922"/>
    <n v="103.78895970000001"/>
  </r>
  <r>
    <n v="739"/>
    <x v="11"/>
    <x v="2"/>
    <x v="37"/>
    <x v="22"/>
    <x v="2"/>
    <x v="0"/>
    <n v="395000"/>
    <s v="01 TO 05"/>
    <s v="WOODLANDS CIRCLE"/>
    <x v="24"/>
    <n v="1.4444853"/>
    <n v="103.798085"/>
    <n v="1.4381922"/>
    <n v="103.78895970000001"/>
  </r>
  <r>
    <n v="159"/>
    <x v="3"/>
    <x v="2"/>
    <x v="36"/>
    <x v="26"/>
    <x v="2"/>
    <x v="0"/>
    <n v="395000"/>
    <s v="01 TO 05"/>
    <s v="WOODLANDS ST 13"/>
    <x v="24"/>
    <n v="1.4349255000000001"/>
    <n v="103.777626"/>
    <n v="1.4381922"/>
    <n v="103.78895970000001"/>
  </r>
  <r>
    <n v="171"/>
    <x v="1"/>
    <x v="2"/>
    <x v="65"/>
    <x v="6"/>
    <x v="2"/>
    <x v="0"/>
    <n v="396000"/>
    <s v="06 TO 10"/>
    <s v="WOODLANDS ST 11"/>
    <x v="24"/>
    <n v="1.4334437"/>
    <n v="103.7756533"/>
    <n v="1.4381922"/>
    <n v="103.78895970000001"/>
  </r>
  <r>
    <n v="743"/>
    <x v="11"/>
    <x v="2"/>
    <x v="66"/>
    <x v="22"/>
    <x v="2"/>
    <x v="0"/>
    <n v="398000"/>
    <s v="06 TO 10"/>
    <s v="WOODLANDS CIRCLE"/>
    <x v="24"/>
    <n v="1.4444853"/>
    <n v="103.798085"/>
    <n v="1.4381922"/>
    <n v="103.78895970000001"/>
  </r>
  <r>
    <n v="617"/>
    <x v="11"/>
    <x v="2"/>
    <x v="65"/>
    <x v="28"/>
    <x v="2"/>
    <x v="0"/>
    <n v="400000"/>
    <s v="11 TO 15"/>
    <s v="WOODLANDS AVE 4"/>
    <x v="24"/>
    <n v="1.4422486999999999"/>
    <n v="103.79486900000001"/>
    <n v="1.4381922"/>
    <n v="103.78895970000001"/>
  </r>
  <r>
    <n v="851"/>
    <x v="3"/>
    <x v="2"/>
    <x v="88"/>
    <x v="12"/>
    <x v="2"/>
    <x v="0"/>
    <n v="400000"/>
    <s v="01 TO 05"/>
    <s v="WOODLANDS ST 83"/>
    <x v="24"/>
    <n v="1.4408196"/>
    <n v="103.793685"/>
    <n v="1.4381922"/>
    <n v="103.78895970000001"/>
  </r>
  <r>
    <n v="853"/>
    <x v="3"/>
    <x v="2"/>
    <x v="40"/>
    <x v="20"/>
    <x v="2"/>
    <x v="0"/>
    <n v="400000"/>
    <s v="01 TO 05"/>
    <s v="WOODLANDS ST 83"/>
    <x v="24"/>
    <n v="1.4408196"/>
    <n v="103.793685"/>
    <n v="1.4381922"/>
    <n v="103.78895970000001"/>
  </r>
  <r>
    <n v="345"/>
    <x v="3"/>
    <x v="2"/>
    <x v="40"/>
    <x v="39"/>
    <x v="2"/>
    <x v="0"/>
    <n v="401000"/>
    <s v="06 TO 10"/>
    <s v="WOODLANDS ST 32"/>
    <x v="24"/>
    <n v="1.4309577"/>
    <n v="103.7801525"/>
    <n v="1.4381922"/>
    <n v="103.78895970000001"/>
  </r>
  <r>
    <s v="897B"/>
    <x v="3"/>
    <x v="2"/>
    <x v="66"/>
    <x v="22"/>
    <x v="2"/>
    <x v="0"/>
    <n v="402000"/>
    <s v="01 TO 05"/>
    <s v="WOODLANDS DR 50"/>
    <x v="24"/>
    <n v="1.4370810000000001"/>
    <n v="103.7935954"/>
    <n v="1.4381922"/>
    <n v="103.78895970000001"/>
  </r>
  <r>
    <n v="627"/>
    <x v="11"/>
    <x v="2"/>
    <x v="20"/>
    <x v="28"/>
    <x v="2"/>
    <x v="0"/>
    <n v="403000"/>
    <s v="11 TO 15"/>
    <s v="WOODLANDS AVE 6"/>
    <x v="24"/>
    <n v="1.4387943999999999"/>
    <n v="103.8030299"/>
    <n v="1.4381922"/>
    <n v="103.78895970000001"/>
  </r>
  <r>
    <n v="755"/>
    <x v="3"/>
    <x v="2"/>
    <x v="86"/>
    <x v="22"/>
    <x v="2"/>
    <x v="0"/>
    <n v="405000"/>
    <s v="06 TO 10"/>
    <s v="WOODLANDS AVE 4"/>
    <x v="24"/>
    <n v="1.4422486999999999"/>
    <n v="103.79486900000001"/>
    <n v="1.4381922"/>
    <n v="103.78895970000001"/>
  </r>
  <r>
    <n v="738"/>
    <x v="3"/>
    <x v="2"/>
    <x v="36"/>
    <x v="28"/>
    <x v="2"/>
    <x v="0"/>
    <n v="405000"/>
    <s v="01 TO 05"/>
    <s v="WOODLANDS CIRCLE"/>
    <x v="24"/>
    <n v="1.4444853"/>
    <n v="103.798085"/>
    <n v="1.4381922"/>
    <n v="103.78895970000001"/>
  </r>
  <r>
    <n v="879"/>
    <x v="3"/>
    <x v="2"/>
    <x v="39"/>
    <x v="12"/>
    <x v="2"/>
    <x v="0"/>
    <n v="406000"/>
    <s v="11 TO 15"/>
    <s v="WOODLANDS ST 82"/>
    <x v="24"/>
    <n v="1.4432749"/>
    <n v="103.79139309999999"/>
    <n v="1.4381922"/>
    <n v="103.78895970000001"/>
  </r>
  <r>
    <n v="623"/>
    <x v="3"/>
    <x v="2"/>
    <x v="37"/>
    <x v="28"/>
    <x v="2"/>
    <x v="0"/>
    <n v="406888"/>
    <s v="01 TO 05"/>
    <s v="WOODLANDS DR 52"/>
    <x v="24"/>
    <n v="1.4340432999999999"/>
    <n v="103.79946839999999"/>
    <n v="1.4381922"/>
    <n v="103.78895970000001"/>
  </r>
  <r>
    <n v="130"/>
    <x v="0"/>
    <x v="3"/>
    <x v="38"/>
    <x v="6"/>
    <x v="2"/>
    <x v="0"/>
    <n v="407000"/>
    <s v="06 TO 10"/>
    <s v="MARSILING RISE"/>
    <x v="24"/>
    <n v="1.4393210000000001"/>
    <n v="103.7811413"/>
    <n v="1.4381922"/>
    <n v="103.78895970000001"/>
  </r>
  <r>
    <n v="723"/>
    <x v="3"/>
    <x v="2"/>
    <x v="36"/>
    <x v="22"/>
    <x v="2"/>
    <x v="0"/>
    <n v="407500"/>
    <s v="11 TO 15"/>
    <s v="WOODLANDS AVE 6"/>
    <x v="24"/>
    <n v="1.4387943999999999"/>
    <n v="103.8030299"/>
    <n v="1.4381922"/>
    <n v="103.78895970000001"/>
  </r>
  <r>
    <n v="748"/>
    <x v="3"/>
    <x v="2"/>
    <x v="37"/>
    <x v="28"/>
    <x v="2"/>
    <x v="0"/>
    <n v="408000"/>
    <s v="06 TO 10"/>
    <s v="WOODLANDS CIRCLE"/>
    <x v="24"/>
    <n v="1.4444853"/>
    <n v="103.798085"/>
    <n v="1.4381922"/>
    <n v="103.78895970000001"/>
  </r>
  <r>
    <n v="123"/>
    <x v="0"/>
    <x v="3"/>
    <x v="18"/>
    <x v="6"/>
    <x v="2"/>
    <x v="0"/>
    <n v="408000"/>
    <s v="06 TO 10"/>
    <s v="MARSILING RISE"/>
    <x v="24"/>
    <n v="1.4393210000000001"/>
    <n v="103.7811413"/>
    <n v="1.4381922"/>
    <n v="103.78895970000001"/>
  </r>
  <r>
    <s v="892A"/>
    <x v="3"/>
    <x v="2"/>
    <x v="66"/>
    <x v="12"/>
    <x v="2"/>
    <x v="0"/>
    <n v="409000"/>
    <s v="01 TO 05"/>
    <s v="WOODLANDS DR 50"/>
    <x v="24"/>
    <n v="1.4370810000000001"/>
    <n v="103.7935954"/>
    <n v="1.4381922"/>
    <n v="103.78895970000001"/>
  </r>
  <r>
    <s v="896B"/>
    <x v="0"/>
    <x v="3"/>
    <x v="70"/>
    <x v="22"/>
    <x v="2"/>
    <x v="0"/>
    <n v="410000"/>
    <s v="01 TO 05"/>
    <s v="WOODLANDS DR 50"/>
    <x v="24"/>
    <n v="1.4370810000000001"/>
    <n v="103.7935954"/>
    <n v="1.4381922"/>
    <n v="103.78895970000001"/>
  </r>
  <r>
    <n v="761"/>
    <x v="3"/>
    <x v="2"/>
    <x v="37"/>
    <x v="28"/>
    <x v="2"/>
    <x v="0"/>
    <n v="410300"/>
    <s v="06 TO 10"/>
    <s v="WOODLANDS AVE 6"/>
    <x v="24"/>
    <n v="1.4387943999999999"/>
    <n v="103.8030299"/>
    <n v="1.4381922"/>
    <n v="103.78895970000001"/>
  </r>
  <r>
    <s v="787B"/>
    <x v="3"/>
    <x v="2"/>
    <x v="86"/>
    <x v="22"/>
    <x v="2"/>
    <x v="0"/>
    <n v="413000"/>
    <s v="06 TO 10"/>
    <s v="WOODLANDS CRES"/>
    <x v="24"/>
    <n v="1.4468524"/>
    <n v="103.80241460000001"/>
    <n v="1.4381922"/>
    <n v="103.78895970000001"/>
  </r>
  <r>
    <n v="523"/>
    <x v="5"/>
    <x v="2"/>
    <x v="37"/>
    <x v="21"/>
    <x v="2"/>
    <x v="0"/>
    <n v="414000"/>
    <s v="06 TO 10"/>
    <s v="WOODLANDS DR 14"/>
    <x v="24"/>
    <n v="1.4316857999999999"/>
    <n v="103.79153049999999"/>
    <n v="1.4381922"/>
    <n v="103.78895970000001"/>
  </r>
  <r>
    <n v="602"/>
    <x v="3"/>
    <x v="2"/>
    <x v="86"/>
    <x v="22"/>
    <x v="2"/>
    <x v="0"/>
    <n v="414000"/>
    <s v="06 TO 10"/>
    <s v="WOODLANDS DR 42"/>
    <x v="24"/>
    <n v="1.4369726"/>
    <n v="103.79693140000001"/>
    <n v="1.4381922"/>
    <n v="103.78895970000001"/>
  </r>
  <r>
    <n v="769"/>
    <x v="3"/>
    <x v="2"/>
    <x v="86"/>
    <x v="22"/>
    <x v="2"/>
    <x v="0"/>
    <n v="414000"/>
    <s v="06 TO 10"/>
    <s v="WOODLANDS DR 60"/>
    <x v="24"/>
    <n v="1.4468837000000001"/>
    <n v="103.7995844"/>
    <n v="1.4381922"/>
    <n v="103.78895970000001"/>
  </r>
  <r>
    <n v="640"/>
    <x v="3"/>
    <x v="2"/>
    <x v="37"/>
    <x v="35"/>
    <x v="2"/>
    <x v="0"/>
    <n v="414000"/>
    <s v="01 TO 05"/>
    <s v="WOODLANDS RING RD"/>
    <x v="24"/>
    <n v="1.4384338999999999"/>
    <n v="103.7992854"/>
    <n v="1.4381922"/>
    <n v="103.78895970000001"/>
  </r>
  <r>
    <s v="684A"/>
    <x v="5"/>
    <x v="2"/>
    <x v="40"/>
    <x v="21"/>
    <x v="2"/>
    <x v="0"/>
    <n v="415000"/>
    <s v="01 TO 05"/>
    <s v="WOODLANDS DR 73"/>
    <x v="24"/>
    <n v="1.4410235"/>
    <n v="103.8060957"/>
    <n v="1.4381922"/>
    <n v="103.78895970000001"/>
  </r>
  <r>
    <n v="530"/>
    <x v="5"/>
    <x v="2"/>
    <x v="40"/>
    <x v="35"/>
    <x v="2"/>
    <x v="0"/>
    <n v="415000"/>
    <s v="01 TO 05"/>
    <s v="WOODLANDS DR 14"/>
    <x v="24"/>
    <n v="1.4316857999999999"/>
    <n v="103.79153049999999"/>
    <n v="1.4381922"/>
    <n v="103.78895970000001"/>
  </r>
  <r>
    <n v="791"/>
    <x v="3"/>
    <x v="2"/>
    <x v="86"/>
    <x v="22"/>
    <x v="2"/>
    <x v="0"/>
    <n v="415000"/>
    <s v="11 TO 15"/>
    <s v="WOODLANDS AVE 6"/>
    <x v="24"/>
    <n v="1.4387943999999999"/>
    <n v="103.8030299"/>
    <n v="1.4381922"/>
    <n v="103.78895970000001"/>
  </r>
  <r>
    <s v="897A"/>
    <x v="3"/>
    <x v="2"/>
    <x v="94"/>
    <x v="22"/>
    <x v="2"/>
    <x v="0"/>
    <n v="415000"/>
    <s v="11 TO 15"/>
    <s v="WOODLANDS DR 50"/>
    <x v="24"/>
    <n v="1.4370810000000001"/>
    <n v="103.7935954"/>
    <n v="1.4381922"/>
    <n v="103.78895970000001"/>
  </r>
  <r>
    <n v="319"/>
    <x v="3"/>
    <x v="2"/>
    <x v="36"/>
    <x v="20"/>
    <x v="2"/>
    <x v="0"/>
    <n v="415000"/>
    <s v="01 TO 05"/>
    <s v="WOODLANDS ST 31"/>
    <x v="24"/>
    <n v="1.4304946999999999"/>
    <n v="103.7749927"/>
    <n v="1.4381922"/>
    <n v="103.78895970000001"/>
  </r>
  <r>
    <s v="892A"/>
    <x v="3"/>
    <x v="2"/>
    <x v="66"/>
    <x v="12"/>
    <x v="2"/>
    <x v="0"/>
    <n v="418000"/>
    <s v="06 TO 10"/>
    <s v="WOODLANDS DR 50"/>
    <x v="24"/>
    <n v="1.4370810000000001"/>
    <n v="103.7935954"/>
    <n v="1.4381922"/>
    <n v="103.78895970000001"/>
  </r>
  <r>
    <n v="409"/>
    <x v="3"/>
    <x v="2"/>
    <x v="88"/>
    <x v="12"/>
    <x v="2"/>
    <x v="0"/>
    <n v="418000"/>
    <s v="06 TO 10"/>
    <s v="WOODLANDS ST 41"/>
    <x v="24"/>
    <n v="1.4293302000000001"/>
    <n v="103.77315919999999"/>
    <n v="1.4381922"/>
    <n v="103.78895970000001"/>
  </r>
  <r>
    <n v="602"/>
    <x v="0"/>
    <x v="3"/>
    <x v="45"/>
    <x v="22"/>
    <x v="2"/>
    <x v="0"/>
    <n v="420000"/>
    <s v="01 TO 05"/>
    <s v="WOODLANDS DR 42"/>
    <x v="24"/>
    <n v="1.4369726"/>
    <n v="103.79693140000001"/>
    <n v="1.4381922"/>
    <n v="103.78895970000001"/>
  </r>
  <r>
    <n v="705"/>
    <x v="0"/>
    <x v="3"/>
    <x v="70"/>
    <x v="12"/>
    <x v="2"/>
    <x v="0"/>
    <n v="420000"/>
    <s v="01 TO 05"/>
    <s v="WOODLANDS DR 40"/>
    <x v="24"/>
    <n v="1.4421275"/>
    <n v="103.79600189999999"/>
    <n v="1.4381922"/>
    <n v="103.78895970000001"/>
  </r>
  <r>
    <n v="718"/>
    <x v="3"/>
    <x v="2"/>
    <x v="66"/>
    <x v="22"/>
    <x v="2"/>
    <x v="0"/>
    <n v="420000"/>
    <s v="01 TO 05"/>
    <s v="WOODLANDS AVE 6"/>
    <x v="24"/>
    <n v="1.4387943999999999"/>
    <n v="103.8030299"/>
    <n v="1.4381922"/>
    <n v="103.78895970000001"/>
  </r>
  <r>
    <n v="793"/>
    <x v="3"/>
    <x v="2"/>
    <x v="66"/>
    <x v="22"/>
    <x v="2"/>
    <x v="0"/>
    <n v="420000"/>
    <s v="06 TO 10"/>
    <s v="WOODLANDS AVE 6"/>
    <x v="24"/>
    <n v="1.4387943999999999"/>
    <n v="103.8030299"/>
    <n v="1.4381922"/>
    <n v="103.78895970000001"/>
  </r>
  <r>
    <n v="523"/>
    <x v="5"/>
    <x v="2"/>
    <x v="37"/>
    <x v="21"/>
    <x v="2"/>
    <x v="0"/>
    <n v="420000"/>
    <s v="11 TO 15"/>
    <s v="WOODLANDS DR 14"/>
    <x v="24"/>
    <n v="1.4316857999999999"/>
    <n v="103.79153049999999"/>
    <n v="1.4381922"/>
    <n v="103.78895970000001"/>
  </r>
  <r>
    <n v="767"/>
    <x v="0"/>
    <x v="3"/>
    <x v="24"/>
    <x v="11"/>
    <x v="2"/>
    <x v="0"/>
    <n v="420000"/>
    <s v="01 TO 05"/>
    <s v="WOODLANDS CIRCLE"/>
    <x v="24"/>
    <n v="1.4444853"/>
    <n v="103.798085"/>
    <n v="1.4381922"/>
    <n v="103.78895970000001"/>
  </r>
  <r>
    <n v="762"/>
    <x v="3"/>
    <x v="2"/>
    <x v="37"/>
    <x v="28"/>
    <x v="2"/>
    <x v="0"/>
    <n v="420200"/>
    <s v="06 TO 10"/>
    <s v="WOODLANDS AVE 6"/>
    <x v="24"/>
    <n v="1.4387943999999999"/>
    <n v="103.8030299"/>
    <n v="1.4381922"/>
    <n v="103.78895970000001"/>
  </r>
  <r>
    <s v="894C"/>
    <x v="3"/>
    <x v="2"/>
    <x v="66"/>
    <x v="12"/>
    <x v="2"/>
    <x v="0"/>
    <n v="424000"/>
    <s v="01 TO 05"/>
    <s v="WOODLANDS DR 50"/>
    <x v="24"/>
    <n v="1.4370810000000001"/>
    <n v="103.7935954"/>
    <n v="1.4381922"/>
    <n v="103.78895970000001"/>
  </r>
  <r>
    <n v="505"/>
    <x v="0"/>
    <x v="3"/>
    <x v="38"/>
    <x v="35"/>
    <x v="2"/>
    <x v="0"/>
    <n v="425000"/>
    <s v="01 TO 05"/>
    <s v="WOODLANDS DR 14"/>
    <x v="24"/>
    <n v="1.4316857999999999"/>
    <n v="103.79153049999999"/>
    <n v="1.4381922"/>
    <n v="103.78895970000001"/>
  </r>
  <r>
    <n v="734"/>
    <x v="3"/>
    <x v="2"/>
    <x v="37"/>
    <x v="28"/>
    <x v="2"/>
    <x v="0"/>
    <n v="427000"/>
    <s v="06 TO 10"/>
    <s v="WOODLANDS CIRCLE"/>
    <x v="24"/>
    <n v="1.4444853"/>
    <n v="103.798085"/>
    <n v="1.4381922"/>
    <n v="103.78895970000001"/>
  </r>
  <r>
    <n v="587"/>
    <x v="0"/>
    <x v="3"/>
    <x v="24"/>
    <x v="10"/>
    <x v="2"/>
    <x v="0"/>
    <n v="430000"/>
    <s v="01 TO 05"/>
    <s v="WOODLANDS DR 16"/>
    <x v="24"/>
    <n v="1.4306395000000001"/>
    <n v="103.7948693"/>
    <n v="1.4381922"/>
    <n v="103.78895970000001"/>
  </r>
  <r>
    <n v="576"/>
    <x v="0"/>
    <x v="3"/>
    <x v="23"/>
    <x v="21"/>
    <x v="2"/>
    <x v="0"/>
    <n v="430000"/>
    <s v="01 TO 05"/>
    <s v="WOODLANDS DR 16"/>
    <x v="24"/>
    <n v="1.4306395000000001"/>
    <n v="103.7948693"/>
    <n v="1.4381922"/>
    <n v="103.78895970000001"/>
  </r>
  <r>
    <n v="677"/>
    <x v="3"/>
    <x v="2"/>
    <x v="86"/>
    <x v="28"/>
    <x v="2"/>
    <x v="0"/>
    <n v="430000"/>
    <s v="11 TO 15"/>
    <s v="WOODLANDS AVE 6"/>
    <x v="24"/>
    <n v="1.4387943999999999"/>
    <n v="103.8030299"/>
    <n v="1.4381922"/>
    <n v="103.78895970000001"/>
  </r>
  <r>
    <s v="681D"/>
    <x v="5"/>
    <x v="2"/>
    <x v="39"/>
    <x v="21"/>
    <x v="2"/>
    <x v="0"/>
    <n v="430000"/>
    <s v="11 TO 15"/>
    <s v="WOODLANDS DR 62"/>
    <x v="24"/>
    <n v="1.4394069"/>
    <n v="103.8052876"/>
    <n v="1.4381922"/>
    <n v="103.78895970000001"/>
  </r>
  <r>
    <n v="216"/>
    <x v="0"/>
    <x v="3"/>
    <x v="70"/>
    <x v="3"/>
    <x v="2"/>
    <x v="0"/>
    <n v="432000"/>
    <s v="11 TO 15"/>
    <s v="MARSILING LANE"/>
    <x v="24"/>
    <n v="1.4449026"/>
    <n v="103.77608189999999"/>
    <n v="1.4381922"/>
    <n v="103.78895970000001"/>
  </r>
  <r>
    <n v="742"/>
    <x v="0"/>
    <x v="3"/>
    <x v="45"/>
    <x v="22"/>
    <x v="2"/>
    <x v="0"/>
    <n v="432000"/>
    <s v="01 TO 05"/>
    <s v="WOODLANDS CIRCLE"/>
    <x v="24"/>
    <n v="1.4444853"/>
    <n v="103.798085"/>
    <n v="1.4381922"/>
    <n v="103.78895970000001"/>
  </r>
  <r>
    <n v="578"/>
    <x v="0"/>
    <x v="3"/>
    <x v="23"/>
    <x v="21"/>
    <x v="2"/>
    <x v="0"/>
    <n v="433000"/>
    <s v="01 TO 05"/>
    <s v="WOODLANDS DR 16"/>
    <x v="24"/>
    <n v="1.4306395000000001"/>
    <n v="103.7948693"/>
    <n v="1.4381922"/>
    <n v="103.78895970000001"/>
  </r>
  <r>
    <n v="319"/>
    <x v="3"/>
    <x v="2"/>
    <x v="36"/>
    <x v="20"/>
    <x v="2"/>
    <x v="0"/>
    <n v="433000"/>
    <s v="06 TO 10"/>
    <s v="WOODLANDS ST 31"/>
    <x v="24"/>
    <n v="1.4304946999999999"/>
    <n v="103.7749927"/>
    <n v="1.4381922"/>
    <n v="103.78895970000001"/>
  </r>
  <r>
    <n v="756"/>
    <x v="0"/>
    <x v="3"/>
    <x v="18"/>
    <x v="28"/>
    <x v="2"/>
    <x v="0"/>
    <n v="433000"/>
    <s v="11 TO 15"/>
    <s v="WOODLANDS AVE 4"/>
    <x v="24"/>
    <n v="1.4422486999999999"/>
    <n v="103.79486900000001"/>
    <n v="1.4381922"/>
    <n v="103.78895970000001"/>
  </r>
  <r>
    <n v="547"/>
    <x v="0"/>
    <x v="3"/>
    <x v="18"/>
    <x v="21"/>
    <x v="2"/>
    <x v="0"/>
    <n v="433000"/>
    <s v="06 TO 10"/>
    <s v="WOODLANDS DR 16"/>
    <x v="24"/>
    <n v="1.4306395000000001"/>
    <n v="103.7948693"/>
    <n v="1.4381922"/>
    <n v="103.78895970000001"/>
  </r>
  <r>
    <s v="628B"/>
    <x v="0"/>
    <x v="3"/>
    <x v="45"/>
    <x v="28"/>
    <x v="2"/>
    <x v="0"/>
    <n v="435000"/>
    <s v="06 TO 10"/>
    <s v="WOODLANDS RING RD"/>
    <x v="24"/>
    <n v="1.4384338999999999"/>
    <n v="103.7992854"/>
    <n v="1.4381922"/>
    <n v="103.78895970000001"/>
  </r>
  <r>
    <n v="526"/>
    <x v="5"/>
    <x v="2"/>
    <x v="40"/>
    <x v="21"/>
    <x v="2"/>
    <x v="0"/>
    <n v="436000"/>
    <s v="11 TO 15"/>
    <s v="WOODLANDS DR 14"/>
    <x v="24"/>
    <n v="1.4316857999999999"/>
    <n v="103.79153049999999"/>
    <n v="1.4381922"/>
    <n v="103.78895970000001"/>
  </r>
  <r>
    <n v="802"/>
    <x v="0"/>
    <x v="3"/>
    <x v="18"/>
    <x v="24"/>
    <x v="2"/>
    <x v="0"/>
    <n v="437000"/>
    <s v="01 TO 05"/>
    <s v="WOODLANDS ST 81"/>
    <x v="24"/>
    <n v="1.441476"/>
    <n v="103.78917300000001"/>
    <n v="1.4381922"/>
    <n v="103.78895970000001"/>
  </r>
  <r>
    <n v="716"/>
    <x v="3"/>
    <x v="2"/>
    <x v="37"/>
    <x v="22"/>
    <x v="2"/>
    <x v="0"/>
    <n v="438000"/>
    <s v="11 TO 15"/>
    <s v="WOODLANDS DR 70"/>
    <x v="24"/>
    <n v="1.4411362000000001"/>
    <n v="103.79831609999999"/>
    <n v="1.4381922"/>
    <n v="103.78895970000001"/>
  </r>
  <r>
    <n v="744"/>
    <x v="0"/>
    <x v="3"/>
    <x v="18"/>
    <x v="28"/>
    <x v="2"/>
    <x v="0"/>
    <n v="438000"/>
    <s v="06 TO 10"/>
    <s v="WOODLANDS CIRCLE"/>
    <x v="24"/>
    <n v="1.4444853"/>
    <n v="103.798085"/>
    <n v="1.4381922"/>
    <n v="103.78895970000001"/>
  </r>
  <r>
    <n v="507"/>
    <x v="0"/>
    <x v="3"/>
    <x v="45"/>
    <x v="35"/>
    <x v="2"/>
    <x v="0"/>
    <n v="440000"/>
    <s v="06 TO 10"/>
    <s v="WOODLANDS DR 14"/>
    <x v="24"/>
    <n v="1.4316857999999999"/>
    <n v="103.79153049999999"/>
    <n v="1.4381922"/>
    <n v="103.78895970000001"/>
  </r>
  <r>
    <n v="704"/>
    <x v="0"/>
    <x v="3"/>
    <x v="19"/>
    <x v="12"/>
    <x v="2"/>
    <x v="0"/>
    <n v="440000"/>
    <s v="01 TO 05"/>
    <s v="WOODLANDS DR 40"/>
    <x v="24"/>
    <n v="1.4421275"/>
    <n v="103.79600189999999"/>
    <n v="1.4381922"/>
    <n v="103.78895970000001"/>
  </r>
  <r>
    <n v="550"/>
    <x v="0"/>
    <x v="3"/>
    <x v="21"/>
    <x v="21"/>
    <x v="2"/>
    <x v="0"/>
    <n v="442000"/>
    <s v="06 TO 10"/>
    <s v="WOODLANDS DR 44"/>
    <x v="24"/>
    <n v="1.4314328999999999"/>
    <n v="103.7944937"/>
    <n v="1.4381922"/>
    <n v="103.78895970000001"/>
  </r>
  <r>
    <n v="424"/>
    <x v="0"/>
    <x v="3"/>
    <x v="18"/>
    <x v="22"/>
    <x v="2"/>
    <x v="0"/>
    <n v="443000"/>
    <s v="06 TO 10"/>
    <s v="WOODLANDS ST 41"/>
    <x v="24"/>
    <n v="1.4293302000000001"/>
    <n v="103.77315919999999"/>
    <n v="1.4381922"/>
    <n v="103.78895970000001"/>
  </r>
  <r>
    <s v="689A"/>
    <x v="5"/>
    <x v="3"/>
    <x v="23"/>
    <x v="29"/>
    <x v="2"/>
    <x v="0"/>
    <n v="445000"/>
    <s v="01 TO 05"/>
    <s v="WOODLANDS DR 75"/>
    <x v="24"/>
    <n v="1.4425783999999999"/>
    <n v="103.8070288"/>
    <n v="1.4381922"/>
    <n v="103.78895970000001"/>
  </r>
  <r>
    <n v="304"/>
    <x v="3"/>
    <x v="3"/>
    <x v="71"/>
    <x v="20"/>
    <x v="2"/>
    <x v="0"/>
    <n v="445000"/>
    <s v="01 TO 05"/>
    <s v="WOODLANDS ST 31"/>
    <x v="24"/>
    <n v="1.4304946999999999"/>
    <n v="103.7749927"/>
    <n v="1.4381922"/>
    <n v="103.78895970000001"/>
  </r>
  <r>
    <n v="857"/>
    <x v="0"/>
    <x v="3"/>
    <x v="52"/>
    <x v="12"/>
    <x v="2"/>
    <x v="0"/>
    <n v="445000"/>
    <s v="01 TO 05"/>
    <s v="WOODLANDS ST 83"/>
    <x v="24"/>
    <n v="1.4408196"/>
    <n v="103.793685"/>
    <n v="1.4381922"/>
    <n v="103.78895970000001"/>
  </r>
  <r>
    <n v="507"/>
    <x v="0"/>
    <x v="3"/>
    <x v="38"/>
    <x v="35"/>
    <x v="2"/>
    <x v="0"/>
    <n v="445000"/>
    <s v="01 TO 05"/>
    <s v="WOODLANDS DR 14"/>
    <x v="24"/>
    <n v="1.4316857999999999"/>
    <n v="103.79153049999999"/>
    <n v="1.4381922"/>
    <n v="103.78895970000001"/>
  </r>
  <r>
    <n v="576"/>
    <x v="0"/>
    <x v="3"/>
    <x v="23"/>
    <x v="21"/>
    <x v="2"/>
    <x v="0"/>
    <n v="445000"/>
    <s v="06 TO 10"/>
    <s v="WOODLANDS DR 16"/>
    <x v="24"/>
    <n v="1.4306395000000001"/>
    <n v="103.7948693"/>
    <n v="1.4381922"/>
    <n v="103.78895970000001"/>
  </r>
  <r>
    <n v="794"/>
    <x v="0"/>
    <x v="3"/>
    <x v="18"/>
    <x v="28"/>
    <x v="2"/>
    <x v="0"/>
    <n v="446000"/>
    <s v="11 TO 15"/>
    <s v="WOODLANDS DR 72"/>
    <x v="24"/>
    <n v="1.4434388"/>
    <n v="103.8044632"/>
    <n v="1.4381922"/>
    <n v="103.78895970000001"/>
  </r>
  <r>
    <n v="759"/>
    <x v="0"/>
    <x v="3"/>
    <x v="18"/>
    <x v="28"/>
    <x v="2"/>
    <x v="0"/>
    <n v="447000"/>
    <s v="11 TO 15"/>
    <s v="WOODLANDS AVE 6"/>
    <x v="24"/>
    <n v="1.4387943999999999"/>
    <n v="103.8030299"/>
    <n v="1.4381922"/>
    <n v="103.78895970000001"/>
  </r>
  <r>
    <n v="427"/>
    <x v="0"/>
    <x v="3"/>
    <x v="16"/>
    <x v="22"/>
    <x v="2"/>
    <x v="0"/>
    <n v="448000"/>
    <s v="06 TO 10"/>
    <s v="WOODLANDS ST 41"/>
    <x v="24"/>
    <n v="1.4293302000000001"/>
    <n v="103.77315919999999"/>
    <n v="1.4381922"/>
    <n v="103.78895970000001"/>
  </r>
  <r>
    <n v="417"/>
    <x v="0"/>
    <x v="3"/>
    <x v="90"/>
    <x v="12"/>
    <x v="2"/>
    <x v="0"/>
    <n v="448000"/>
    <s v="01 TO 05"/>
    <s v="WOODLANDS ST 41"/>
    <x v="24"/>
    <n v="1.4293302000000001"/>
    <n v="103.77315919999999"/>
    <n v="1.4381922"/>
    <n v="103.78895970000001"/>
  </r>
  <r>
    <s v="688A"/>
    <x v="5"/>
    <x v="2"/>
    <x v="20"/>
    <x v="29"/>
    <x v="2"/>
    <x v="0"/>
    <n v="450000"/>
    <s v="11 TO 15"/>
    <s v="WOODLANDS DR 75"/>
    <x v="24"/>
    <n v="1.4425783999999999"/>
    <n v="103.8070288"/>
    <n v="1.4381922"/>
    <n v="103.78895970000001"/>
  </r>
  <r>
    <n v="760"/>
    <x v="0"/>
    <x v="3"/>
    <x v="18"/>
    <x v="28"/>
    <x v="2"/>
    <x v="0"/>
    <n v="450000"/>
    <s v="06 TO 10"/>
    <s v="WOODLANDS AVE 6"/>
    <x v="24"/>
    <n v="1.4387943999999999"/>
    <n v="103.8030299"/>
    <n v="1.4381922"/>
    <n v="103.78895970000001"/>
  </r>
  <r>
    <n v="576"/>
    <x v="0"/>
    <x v="3"/>
    <x v="23"/>
    <x v="21"/>
    <x v="2"/>
    <x v="0"/>
    <n v="450000"/>
    <s v="01 TO 05"/>
    <s v="WOODLANDS DR 16"/>
    <x v="24"/>
    <n v="1.4306395000000001"/>
    <n v="103.7948693"/>
    <n v="1.4381922"/>
    <n v="103.78895970000001"/>
  </r>
  <r>
    <n v="794"/>
    <x v="0"/>
    <x v="3"/>
    <x v="18"/>
    <x v="28"/>
    <x v="2"/>
    <x v="0"/>
    <n v="450000"/>
    <s v="01 TO 05"/>
    <s v="WOODLANDS DR 72"/>
    <x v="24"/>
    <n v="1.4434388"/>
    <n v="103.8044632"/>
    <n v="1.4381922"/>
    <n v="103.78895970000001"/>
  </r>
  <r>
    <n v="629"/>
    <x v="0"/>
    <x v="3"/>
    <x v="18"/>
    <x v="28"/>
    <x v="2"/>
    <x v="0"/>
    <n v="450000"/>
    <s v="11 TO 15"/>
    <s v="WOODLANDS RING RD"/>
    <x v="24"/>
    <n v="1.4384338999999999"/>
    <n v="103.7992854"/>
    <n v="1.4381922"/>
    <n v="103.78895970000001"/>
  </r>
  <r>
    <s v="690F"/>
    <x v="5"/>
    <x v="2"/>
    <x v="20"/>
    <x v="29"/>
    <x v="2"/>
    <x v="0"/>
    <n v="452000"/>
    <s v="11 TO 15"/>
    <s v="WOODLANDS DR 75"/>
    <x v="24"/>
    <n v="1.4425783999999999"/>
    <n v="103.8070288"/>
    <n v="1.4381922"/>
    <n v="103.78895970000001"/>
  </r>
  <r>
    <n v="518"/>
    <x v="5"/>
    <x v="2"/>
    <x v="40"/>
    <x v="21"/>
    <x v="2"/>
    <x v="0"/>
    <n v="454000"/>
    <s v="06 TO 10"/>
    <s v="WOODLANDS DR 14"/>
    <x v="24"/>
    <n v="1.4316857999999999"/>
    <n v="103.79153049999999"/>
    <n v="1.4381922"/>
    <n v="103.78895970000001"/>
  </r>
  <r>
    <s v="688F"/>
    <x v="5"/>
    <x v="3"/>
    <x v="23"/>
    <x v="29"/>
    <x v="2"/>
    <x v="0"/>
    <n v="454000"/>
    <s v="01 TO 05"/>
    <s v="WOODLANDS DR 75"/>
    <x v="24"/>
    <n v="1.4425783999999999"/>
    <n v="103.8070288"/>
    <n v="1.4381922"/>
    <n v="103.78895970000001"/>
  </r>
  <r>
    <n v="679"/>
    <x v="0"/>
    <x v="3"/>
    <x v="18"/>
    <x v="28"/>
    <x v="2"/>
    <x v="0"/>
    <n v="455000"/>
    <s v="01 TO 05"/>
    <s v="WOODLANDS AVE 6"/>
    <x v="24"/>
    <n v="1.4387943999999999"/>
    <n v="103.8030299"/>
    <n v="1.4381922"/>
    <n v="103.78895970000001"/>
  </r>
  <r>
    <n v="580"/>
    <x v="0"/>
    <x v="3"/>
    <x v="23"/>
    <x v="10"/>
    <x v="2"/>
    <x v="0"/>
    <n v="455000"/>
    <s v="06 TO 10"/>
    <s v="WOODLANDS DR 16"/>
    <x v="24"/>
    <n v="1.4306395000000001"/>
    <n v="103.7948693"/>
    <n v="1.4381922"/>
    <n v="103.78895970000001"/>
  </r>
  <r>
    <s v="687B"/>
    <x v="5"/>
    <x v="2"/>
    <x v="64"/>
    <x v="11"/>
    <x v="2"/>
    <x v="0"/>
    <n v="458000"/>
    <s v="11 TO 15"/>
    <s v="WOODLANDS DR 75"/>
    <x v="24"/>
    <n v="1.4425783999999999"/>
    <n v="103.8070288"/>
    <n v="1.4381922"/>
    <n v="103.78895970000001"/>
  </r>
  <r>
    <n v="631"/>
    <x v="0"/>
    <x v="3"/>
    <x v="45"/>
    <x v="28"/>
    <x v="2"/>
    <x v="0"/>
    <n v="458888"/>
    <s v="11 TO 15"/>
    <s v="WOODLANDS RING RD"/>
    <x v="24"/>
    <n v="1.4384338999999999"/>
    <n v="103.7992854"/>
    <n v="1.4381922"/>
    <n v="103.78895970000001"/>
  </r>
  <r>
    <n v="553"/>
    <x v="0"/>
    <x v="3"/>
    <x v="21"/>
    <x v="21"/>
    <x v="2"/>
    <x v="0"/>
    <n v="460000"/>
    <s v="06 TO 10"/>
    <s v="WOODLANDS DR 44"/>
    <x v="24"/>
    <n v="1.4314328999999999"/>
    <n v="103.7944937"/>
    <n v="1.4381922"/>
    <n v="103.78895970000001"/>
  </r>
  <r>
    <n v="851"/>
    <x v="0"/>
    <x v="3"/>
    <x v="42"/>
    <x v="12"/>
    <x v="2"/>
    <x v="0"/>
    <n v="460000"/>
    <s v="01 TO 05"/>
    <s v="WOODLANDS ST 83"/>
    <x v="24"/>
    <n v="1.4408196"/>
    <n v="103.793685"/>
    <n v="1.4381922"/>
    <n v="103.78895970000001"/>
  </r>
  <r>
    <n v="513"/>
    <x v="5"/>
    <x v="2"/>
    <x v="41"/>
    <x v="35"/>
    <x v="2"/>
    <x v="0"/>
    <n v="465000"/>
    <s v="06 TO 10"/>
    <s v="WOODLANDS DR 14"/>
    <x v="24"/>
    <n v="1.4316857999999999"/>
    <n v="103.79153049999999"/>
    <n v="1.4381922"/>
    <n v="103.78895970000001"/>
  </r>
  <r>
    <s v="688F"/>
    <x v="5"/>
    <x v="3"/>
    <x v="23"/>
    <x v="29"/>
    <x v="2"/>
    <x v="0"/>
    <n v="465000"/>
    <s v="06 TO 10"/>
    <s v="WOODLANDS DR 75"/>
    <x v="24"/>
    <n v="1.4425783999999999"/>
    <n v="103.8070288"/>
    <n v="1.4381922"/>
    <n v="103.78895970000001"/>
  </r>
  <r>
    <n v="612"/>
    <x v="0"/>
    <x v="3"/>
    <x v="21"/>
    <x v="28"/>
    <x v="2"/>
    <x v="0"/>
    <n v="465500"/>
    <s v="06 TO 10"/>
    <s v="WOODLANDS AVE 4"/>
    <x v="24"/>
    <n v="1.4422486999999999"/>
    <n v="103.79486900000001"/>
    <n v="1.4381922"/>
    <n v="103.78895970000001"/>
  </r>
  <r>
    <n v="530"/>
    <x v="5"/>
    <x v="3"/>
    <x v="44"/>
    <x v="35"/>
    <x v="2"/>
    <x v="0"/>
    <n v="466000"/>
    <s v="01 TO 05"/>
    <s v="WOODLANDS DR 14"/>
    <x v="24"/>
    <n v="1.4316857999999999"/>
    <n v="103.79153049999999"/>
    <n v="1.4381922"/>
    <n v="103.78895970000001"/>
  </r>
  <r>
    <n v="522"/>
    <x v="5"/>
    <x v="2"/>
    <x v="39"/>
    <x v="21"/>
    <x v="2"/>
    <x v="0"/>
    <n v="468000"/>
    <s v="11 TO 15"/>
    <s v="WOODLANDS DR 14"/>
    <x v="24"/>
    <n v="1.4316857999999999"/>
    <n v="103.79153049999999"/>
    <n v="1.4381922"/>
    <n v="103.78895970000001"/>
  </r>
  <r>
    <s v="898A"/>
    <x v="0"/>
    <x v="3"/>
    <x v="70"/>
    <x v="22"/>
    <x v="2"/>
    <x v="0"/>
    <n v="470000"/>
    <s v="06 TO 10"/>
    <s v="WOODLANDS DR 50"/>
    <x v="24"/>
    <n v="1.4370810000000001"/>
    <n v="103.7935954"/>
    <n v="1.4381922"/>
    <n v="103.78895970000001"/>
  </r>
  <r>
    <n v="856"/>
    <x v="0"/>
    <x v="3"/>
    <x v="84"/>
    <x v="12"/>
    <x v="2"/>
    <x v="0"/>
    <n v="470000"/>
    <s v="06 TO 10"/>
    <s v="WOODLANDS ST 83"/>
    <x v="24"/>
    <n v="1.4408196"/>
    <n v="103.793685"/>
    <n v="1.4381922"/>
    <n v="103.78895970000001"/>
  </r>
  <r>
    <n v="353"/>
    <x v="0"/>
    <x v="3"/>
    <x v="21"/>
    <x v="12"/>
    <x v="2"/>
    <x v="0"/>
    <n v="472000"/>
    <s v="01 TO 05"/>
    <s v="WOODLANDS AVE 1"/>
    <x v="24"/>
    <n v="1.4314713999999999"/>
    <n v="103.78511829999999"/>
    <n v="1.4381922"/>
    <n v="103.78895970000001"/>
  </r>
  <r>
    <n v="606"/>
    <x v="0"/>
    <x v="3"/>
    <x v="45"/>
    <x v="28"/>
    <x v="2"/>
    <x v="0"/>
    <n v="472500"/>
    <s v="11 TO 15"/>
    <s v="WOODLANDS RING RD"/>
    <x v="24"/>
    <n v="1.4384338999999999"/>
    <n v="103.7992854"/>
    <n v="1.4381922"/>
    <n v="103.78895970000001"/>
  </r>
  <r>
    <n v="543"/>
    <x v="0"/>
    <x v="3"/>
    <x v="18"/>
    <x v="21"/>
    <x v="2"/>
    <x v="0"/>
    <n v="480000"/>
    <s v="11 TO 15"/>
    <s v="WOODLANDS DR 16"/>
    <x v="24"/>
    <n v="1.4306395000000001"/>
    <n v="103.7948693"/>
    <n v="1.4381922"/>
    <n v="103.78895970000001"/>
  </r>
  <r>
    <s v="683B"/>
    <x v="5"/>
    <x v="3"/>
    <x v="18"/>
    <x v="21"/>
    <x v="2"/>
    <x v="0"/>
    <n v="480000"/>
    <s v="06 TO 10"/>
    <s v="WOODLANDS DR 62"/>
    <x v="24"/>
    <n v="1.4394069"/>
    <n v="103.8052876"/>
    <n v="1.4381922"/>
    <n v="103.78895970000001"/>
  </r>
  <r>
    <n v="413"/>
    <x v="0"/>
    <x v="3"/>
    <x v="18"/>
    <x v="12"/>
    <x v="2"/>
    <x v="0"/>
    <n v="480000"/>
    <s v="06 TO 10"/>
    <s v="WOODLANDS ST 41"/>
    <x v="24"/>
    <n v="1.4293302000000001"/>
    <n v="103.77315919999999"/>
    <n v="1.4381922"/>
    <n v="103.78895970000001"/>
  </r>
  <r>
    <s v="685C"/>
    <x v="5"/>
    <x v="3"/>
    <x v="56"/>
    <x v="13"/>
    <x v="2"/>
    <x v="0"/>
    <n v="483000"/>
    <s v="11 TO 15"/>
    <s v="WOODLANDS DR 73"/>
    <x v="24"/>
    <n v="1.4410235"/>
    <n v="103.8060957"/>
    <n v="1.4381922"/>
    <n v="103.78895970000001"/>
  </r>
  <r>
    <n v="725"/>
    <x v="0"/>
    <x v="3"/>
    <x v="18"/>
    <x v="22"/>
    <x v="2"/>
    <x v="0"/>
    <n v="484000"/>
    <s v="11 TO 15"/>
    <s v="WOODLANDS AVE 6"/>
    <x v="24"/>
    <n v="1.4387943999999999"/>
    <n v="103.8030299"/>
    <n v="1.4381922"/>
    <n v="103.78895970000001"/>
  </r>
  <r>
    <n v="368"/>
    <x v="0"/>
    <x v="3"/>
    <x v="21"/>
    <x v="22"/>
    <x v="2"/>
    <x v="0"/>
    <n v="486000"/>
    <s v="01 TO 05"/>
    <s v="WOODLANDS AVE 1"/>
    <x v="24"/>
    <n v="1.4314713999999999"/>
    <n v="103.78511829999999"/>
    <n v="1.4381922"/>
    <n v="103.78895970000001"/>
  </r>
  <r>
    <s v="683D"/>
    <x v="5"/>
    <x v="3"/>
    <x v="19"/>
    <x v="21"/>
    <x v="2"/>
    <x v="0"/>
    <n v="486000"/>
    <s v="11 TO 15"/>
    <s v="WOODLANDS DR 62"/>
    <x v="24"/>
    <n v="1.4394069"/>
    <n v="103.8052876"/>
    <n v="1.4381922"/>
    <n v="103.78895970000001"/>
  </r>
  <r>
    <s v="689B"/>
    <x v="5"/>
    <x v="3"/>
    <x v="23"/>
    <x v="29"/>
    <x v="2"/>
    <x v="0"/>
    <n v="486000"/>
    <s v="11 TO 15"/>
    <s v="WOODLANDS DR 75"/>
    <x v="24"/>
    <n v="1.4425783999999999"/>
    <n v="103.8070288"/>
    <n v="1.4381922"/>
    <n v="103.78895970000001"/>
  </r>
  <r>
    <s v="689F"/>
    <x v="5"/>
    <x v="3"/>
    <x v="23"/>
    <x v="29"/>
    <x v="2"/>
    <x v="0"/>
    <n v="489000"/>
    <s v="11 TO 15"/>
    <s v="WOODLANDS DR 75"/>
    <x v="24"/>
    <n v="1.4425783999999999"/>
    <n v="103.8070288"/>
    <n v="1.4381922"/>
    <n v="103.78895970000001"/>
  </r>
  <r>
    <s v="686A"/>
    <x v="5"/>
    <x v="3"/>
    <x v="72"/>
    <x v="11"/>
    <x v="2"/>
    <x v="0"/>
    <n v="490000"/>
    <s v="01 TO 05"/>
    <s v="WOODLANDS DR 73"/>
    <x v="24"/>
    <n v="1.4410235"/>
    <n v="103.8060957"/>
    <n v="1.4381922"/>
    <n v="103.78895970000001"/>
  </r>
  <r>
    <s v="687C"/>
    <x v="5"/>
    <x v="3"/>
    <x v="56"/>
    <x v="11"/>
    <x v="2"/>
    <x v="0"/>
    <n v="490000"/>
    <s v="11 TO 15"/>
    <s v="WOODLANDS DR 75"/>
    <x v="24"/>
    <n v="1.4425783999999999"/>
    <n v="103.8070288"/>
    <n v="1.4381922"/>
    <n v="103.78895970000001"/>
  </r>
  <r>
    <n v="678"/>
    <x v="0"/>
    <x v="3"/>
    <x v="18"/>
    <x v="28"/>
    <x v="2"/>
    <x v="0"/>
    <n v="491000"/>
    <s v="06 TO 10"/>
    <s v="WOODLANDS AVE 6"/>
    <x v="24"/>
    <n v="1.4387943999999999"/>
    <n v="103.8030299"/>
    <n v="1.4381922"/>
    <n v="103.78895970000001"/>
  </r>
  <r>
    <n v="36"/>
    <x v="2"/>
    <x v="3"/>
    <x v="48"/>
    <x v="4"/>
    <x v="2"/>
    <x v="0"/>
    <n v="492000"/>
    <s v="21 TO 25"/>
    <s v="MARSILING DR"/>
    <x v="24"/>
    <n v="1.4422611999999999"/>
    <n v="103.77513500000001"/>
    <n v="1.4381922"/>
    <n v="103.78895970000001"/>
  </r>
  <r>
    <n v="511"/>
    <x v="5"/>
    <x v="3"/>
    <x v="90"/>
    <x v="35"/>
    <x v="2"/>
    <x v="0"/>
    <n v="492000"/>
    <s v="06 TO 10"/>
    <s v="WOODLANDS DR 14"/>
    <x v="24"/>
    <n v="1.4316857999999999"/>
    <n v="103.79153049999999"/>
    <n v="1.4381922"/>
    <n v="103.78895970000001"/>
  </r>
  <r>
    <n v="533"/>
    <x v="5"/>
    <x v="3"/>
    <x v="44"/>
    <x v="35"/>
    <x v="2"/>
    <x v="0"/>
    <n v="495000"/>
    <s v="06 TO 10"/>
    <s v="WOODLANDS DR 14"/>
    <x v="24"/>
    <n v="1.4316857999999999"/>
    <n v="103.79153049999999"/>
    <n v="1.4381922"/>
    <n v="103.78895970000001"/>
  </r>
  <r>
    <s v="683D"/>
    <x v="5"/>
    <x v="3"/>
    <x v="19"/>
    <x v="21"/>
    <x v="2"/>
    <x v="0"/>
    <n v="495000"/>
    <s v="11 TO 15"/>
    <s v="WOODLANDS DR 62"/>
    <x v="24"/>
    <n v="1.4394069"/>
    <n v="103.8052876"/>
    <n v="1.4381922"/>
    <n v="103.78895970000001"/>
  </r>
  <r>
    <s v="683A"/>
    <x v="5"/>
    <x v="3"/>
    <x v="38"/>
    <x v="21"/>
    <x v="2"/>
    <x v="0"/>
    <n v="496000"/>
    <s v="11 TO 15"/>
    <s v="WOODLANDS DR 62"/>
    <x v="24"/>
    <n v="1.4394069"/>
    <n v="103.8052876"/>
    <n v="1.4381922"/>
    <n v="103.78895970000001"/>
  </r>
  <r>
    <n v="510"/>
    <x v="5"/>
    <x v="3"/>
    <x v="44"/>
    <x v="35"/>
    <x v="2"/>
    <x v="0"/>
    <n v="504500"/>
    <s v="06 TO 10"/>
    <s v="WOODLANDS DR 14"/>
    <x v="24"/>
    <n v="1.4316857999999999"/>
    <n v="103.79153049999999"/>
    <n v="1.4381922"/>
    <n v="103.78895970000001"/>
  </r>
  <r>
    <n v="521"/>
    <x v="5"/>
    <x v="3"/>
    <x v="84"/>
    <x v="21"/>
    <x v="2"/>
    <x v="0"/>
    <n v="510000"/>
    <s v="06 TO 10"/>
    <s v="WOODLANDS DR 14"/>
    <x v="24"/>
    <n v="1.4316857999999999"/>
    <n v="103.79153049999999"/>
    <n v="1.4381922"/>
    <n v="103.78895970000001"/>
  </r>
  <r>
    <n v="511"/>
    <x v="5"/>
    <x v="3"/>
    <x v="90"/>
    <x v="35"/>
    <x v="2"/>
    <x v="0"/>
    <n v="513000"/>
    <s v="06 TO 10"/>
    <s v="WOODLANDS DR 14"/>
    <x v="24"/>
    <n v="1.4316857999999999"/>
    <n v="103.79153049999999"/>
    <n v="1.4381922"/>
    <n v="103.78895970000001"/>
  </r>
  <r>
    <s v="689A"/>
    <x v="5"/>
    <x v="3"/>
    <x v="23"/>
    <x v="29"/>
    <x v="2"/>
    <x v="0"/>
    <n v="516000"/>
    <s v="11 TO 15"/>
    <s v="WOODLANDS DR 75"/>
    <x v="24"/>
    <n v="1.4425783999999999"/>
    <n v="103.8070288"/>
    <n v="1.4381922"/>
    <n v="103.78895970000001"/>
  </r>
  <r>
    <n v="511"/>
    <x v="5"/>
    <x v="3"/>
    <x v="90"/>
    <x v="35"/>
    <x v="2"/>
    <x v="0"/>
    <n v="520000"/>
    <s v="11 TO 15"/>
    <s v="WOODLANDS DR 14"/>
    <x v="24"/>
    <n v="1.4316857999999999"/>
    <n v="103.79153049999999"/>
    <n v="1.4381922"/>
    <n v="103.78895970000001"/>
  </r>
  <r>
    <n v="589"/>
    <x v="8"/>
    <x v="4"/>
    <x v="85"/>
    <x v="10"/>
    <x v="2"/>
    <x v="0"/>
    <n v="523000"/>
    <s v="06 TO 10"/>
    <s v="WOODLANDS DR 16"/>
    <x v="24"/>
    <n v="1.4306395000000001"/>
    <n v="103.7948693"/>
    <n v="1.4381922"/>
    <n v="103.78895970000001"/>
  </r>
  <r>
    <n v="869"/>
    <x v="8"/>
    <x v="4"/>
    <x v="62"/>
    <x v="12"/>
    <x v="2"/>
    <x v="0"/>
    <n v="530000"/>
    <s v="01 TO 05"/>
    <s v="WOODLANDS ST 83"/>
    <x v="24"/>
    <n v="1.4408196"/>
    <n v="103.793685"/>
    <n v="1.4381922"/>
    <n v="103.78895970000001"/>
  </r>
  <r>
    <n v="636"/>
    <x v="6"/>
    <x v="4"/>
    <x v="102"/>
    <x v="35"/>
    <x v="2"/>
    <x v="0"/>
    <n v="538000"/>
    <s v="06 TO 10"/>
    <s v="WOODLANDS RING RD"/>
    <x v="24"/>
    <n v="1.4384338999999999"/>
    <n v="103.7992854"/>
    <n v="1.4381922"/>
    <n v="103.78895970000001"/>
  </r>
  <r>
    <n v="636"/>
    <x v="6"/>
    <x v="4"/>
    <x v="93"/>
    <x v="35"/>
    <x v="2"/>
    <x v="0"/>
    <n v="540500"/>
    <s v="06 TO 10"/>
    <s v="WOODLANDS RING RD"/>
    <x v="24"/>
    <n v="1.4384338999999999"/>
    <n v="103.7992854"/>
    <n v="1.4381922"/>
    <n v="103.78895970000001"/>
  </r>
  <r>
    <n v="583"/>
    <x v="8"/>
    <x v="4"/>
    <x v="85"/>
    <x v="10"/>
    <x v="2"/>
    <x v="0"/>
    <n v="545000"/>
    <s v="06 TO 10"/>
    <s v="WOODLANDS DR 16"/>
    <x v="24"/>
    <n v="1.4306395000000001"/>
    <n v="103.7948693"/>
    <n v="1.4381922"/>
    <n v="103.78895970000001"/>
  </r>
  <r>
    <n v="646"/>
    <x v="6"/>
    <x v="4"/>
    <x v="74"/>
    <x v="28"/>
    <x v="2"/>
    <x v="0"/>
    <n v="545000"/>
    <s v="01 TO 05"/>
    <s v="WOODLANDS RING RD"/>
    <x v="24"/>
    <n v="1.4384338999999999"/>
    <n v="103.7992854"/>
    <n v="1.4381922"/>
    <n v="103.78895970000001"/>
  </r>
  <r>
    <n v="536"/>
    <x v="5"/>
    <x v="4"/>
    <x v="73"/>
    <x v="35"/>
    <x v="2"/>
    <x v="0"/>
    <n v="550000"/>
    <s v="06 TO 10"/>
    <s v="WOODLANDS DR 14"/>
    <x v="24"/>
    <n v="1.4316857999999999"/>
    <n v="103.79153049999999"/>
    <n v="1.4381922"/>
    <n v="103.78895970000001"/>
  </r>
  <r>
    <n v="515"/>
    <x v="5"/>
    <x v="4"/>
    <x v="61"/>
    <x v="35"/>
    <x v="2"/>
    <x v="0"/>
    <n v="560000"/>
    <s v="01 TO 05"/>
    <s v="WOODLANDS DR 14"/>
    <x v="24"/>
    <n v="1.4316857999999999"/>
    <n v="103.79153049999999"/>
    <n v="1.4381922"/>
    <n v="103.78895970000001"/>
  </r>
  <r>
    <n v="670"/>
    <x v="8"/>
    <x v="4"/>
    <x v="67"/>
    <x v="21"/>
    <x v="2"/>
    <x v="0"/>
    <n v="560000"/>
    <s v="06 TO 10"/>
    <s v="WOODLANDS DR 71"/>
    <x v="24"/>
    <n v="1.4397727"/>
    <n v="103.8002157"/>
    <n v="1.4381922"/>
    <n v="103.78895970000001"/>
  </r>
  <r>
    <n v="346"/>
    <x v="6"/>
    <x v="4"/>
    <x v="53"/>
    <x v="0"/>
    <x v="2"/>
    <x v="0"/>
    <n v="560000"/>
    <s v="01 TO 05"/>
    <s v="WOODLANDS ST 32"/>
    <x v="24"/>
    <n v="1.4309577"/>
    <n v="103.7801525"/>
    <n v="1.4381922"/>
    <n v="103.78895970000001"/>
  </r>
  <r>
    <n v="656"/>
    <x v="6"/>
    <x v="4"/>
    <x v="46"/>
    <x v="28"/>
    <x v="2"/>
    <x v="0"/>
    <n v="562000"/>
    <s v="01 TO 05"/>
    <s v="WOODLANDS RING RD"/>
    <x v="24"/>
    <n v="1.4384338999999999"/>
    <n v="103.7992854"/>
    <n v="1.4381922"/>
    <n v="103.78895970000001"/>
  </r>
  <r>
    <n v="865"/>
    <x v="8"/>
    <x v="4"/>
    <x v="53"/>
    <x v="12"/>
    <x v="2"/>
    <x v="0"/>
    <n v="562000"/>
    <s v="11 TO 15"/>
    <s v="WOODLANDS ST 83"/>
    <x v="24"/>
    <n v="1.4408196"/>
    <n v="103.793685"/>
    <n v="1.4381922"/>
    <n v="103.78895970000001"/>
  </r>
  <r>
    <n v="646"/>
    <x v="6"/>
    <x v="4"/>
    <x v="74"/>
    <x v="28"/>
    <x v="2"/>
    <x v="0"/>
    <n v="580000"/>
    <s v="01 TO 05"/>
    <s v="WOODLANDS RING RD"/>
    <x v="24"/>
    <n v="1.4384338999999999"/>
    <n v="103.7992854"/>
    <n v="1.4381922"/>
    <n v="103.78895970000001"/>
  </r>
  <r>
    <n v="511"/>
    <x v="5"/>
    <x v="4"/>
    <x v="61"/>
    <x v="35"/>
    <x v="2"/>
    <x v="0"/>
    <n v="585000"/>
    <s v="11 TO 15"/>
    <s v="WOODLANDS DR 14"/>
    <x v="24"/>
    <n v="1.4316857999999999"/>
    <n v="103.79153049999999"/>
    <n v="1.4381922"/>
    <n v="103.78895970000001"/>
  </r>
  <r>
    <n v="357"/>
    <x v="8"/>
    <x v="4"/>
    <x v="74"/>
    <x v="12"/>
    <x v="2"/>
    <x v="0"/>
    <n v="586000"/>
    <s v="06 TO 10"/>
    <s v="WOODLANDS AVE 5"/>
    <x v="24"/>
    <n v="1.4350934"/>
    <n v="103.7924502"/>
    <n v="1.4381922"/>
    <n v="103.78895970000001"/>
  </r>
  <r>
    <n v="658"/>
    <x v="6"/>
    <x v="4"/>
    <x v="74"/>
    <x v="28"/>
    <x v="2"/>
    <x v="0"/>
    <n v="597000"/>
    <s v="06 TO 10"/>
    <s v="WOODLANDS RING RD"/>
    <x v="24"/>
    <n v="1.4384338999999999"/>
    <n v="103.7992854"/>
    <n v="1.4381922"/>
    <n v="103.78895970000001"/>
  </r>
  <r>
    <n v="345"/>
    <x v="8"/>
    <x v="4"/>
    <x v="131"/>
    <x v="39"/>
    <x v="2"/>
    <x v="0"/>
    <n v="630000"/>
    <s v="06 TO 10"/>
    <s v="WOODLANDS ST 32"/>
    <x v="24"/>
    <n v="1.4309577"/>
    <n v="103.7801525"/>
    <n v="1.4381922"/>
    <n v="103.78895970000001"/>
  </r>
  <r>
    <n v="340"/>
    <x v="8"/>
    <x v="4"/>
    <x v="118"/>
    <x v="39"/>
    <x v="2"/>
    <x v="0"/>
    <n v="647000"/>
    <s v="01 TO 05"/>
    <s v="WOODLANDS AVE 1"/>
    <x v="24"/>
    <n v="1.4314713999999999"/>
    <n v="103.78511829999999"/>
    <n v="1.4381922"/>
    <n v="103.78895970000001"/>
  </r>
  <r>
    <n v="331"/>
    <x v="8"/>
    <x v="4"/>
    <x v="132"/>
    <x v="38"/>
    <x v="2"/>
    <x v="0"/>
    <n v="730000"/>
    <s v="06 TO 10"/>
    <s v="WOODLANDS AVE 1"/>
    <x v="24"/>
    <n v="1.4314713999999999"/>
    <n v="103.78511829999999"/>
    <n v="1.4381922"/>
    <n v="103.78895970000001"/>
  </r>
  <r>
    <n v="271"/>
    <x v="4"/>
    <x v="1"/>
    <x v="29"/>
    <x v="6"/>
    <x v="2"/>
    <x v="0"/>
    <n v="284000"/>
    <s v="01 TO 05"/>
    <s v="YISHUN ST 22"/>
    <x v="25"/>
    <n v="1.4371689000000001"/>
    <n v="103.8374991"/>
    <n v="1.4303680000000001"/>
    <n v="103.8353628"/>
  </r>
  <r>
    <n v="728"/>
    <x v="4"/>
    <x v="1"/>
    <x v="29"/>
    <x v="19"/>
    <x v="2"/>
    <x v="0"/>
    <n v="292000"/>
    <s v="01 TO 05"/>
    <s v="YISHUN ST 71"/>
    <x v="25"/>
    <n v="1.4271374999999999"/>
    <n v="103.829576"/>
    <n v="1.4303680000000001"/>
    <n v="103.8353628"/>
  </r>
  <r>
    <n v="243"/>
    <x v="4"/>
    <x v="1"/>
    <x v="29"/>
    <x v="6"/>
    <x v="2"/>
    <x v="0"/>
    <n v="295000"/>
    <s v="01 TO 05"/>
    <s v="YISHUN RING RD"/>
    <x v="25"/>
    <n v="1.4260876"/>
    <n v="103.83215939999999"/>
    <n v="1.4303680000000001"/>
    <n v="103.8353628"/>
  </r>
  <r>
    <n v="101"/>
    <x v="1"/>
    <x v="1"/>
    <x v="2"/>
    <x v="4"/>
    <x v="2"/>
    <x v="0"/>
    <n v="297000"/>
    <s v="01 TO 05"/>
    <s v="YISHUN AVE 5"/>
    <x v="25"/>
    <n v="1.4304017"/>
    <n v="103.8310578"/>
    <n v="1.4303680000000001"/>
    <n v="103.8353628"/>
  </r>
  <r>
    <n v="409"/>
    <x v="3"/>
    <x v="1"/>
    <x v="6"/>
    <x v="16"/>
    <x v="2"/>
    <x v="0"/>
    <n v="300000"/>
    <s v="01 TO 05"/>
    <s v="YISHUN RING RD"/>
    <x v="25"/>
    <n v="1.4260876"/>
    <n v="103.83215939999999"/>
    <n v="1.4303680000000001"/>
    <n v="103.8353628"/>
  </r>
  <r>
    <n v="397"/>
    <x v="3"/>
    <x v="1"/>
    <x v="4"/>
    <x v="24"/>
    <x v="2"/>
    <x v="0"/>
    <n v="300000"/>
    <s v="06 TO 10"/>
    <s v="YISHUN AVE 6"/>
    <x v="25"/>
    <n v="1.4329801"/>
    <n v="103.84535270000001"/>
    <n v="1.4303680000000001"/>
    <n v="103.8353628"/>
  </r>
  <r>
    <n v="140"/>
    <x v="1"/>
    <x v="1"/>
    <x v="2"/>
    <x v="6"/>
    <x v="2"/>
    <x v="0"/>
    <n v="300000"/>
    <s v="01 TO 05"/>
    <s v="YISHUN RING RD"/>
    <x v="25"/>
    <n v="1.4260876"/>
    <n v="103.83215939999999"/>
    <n v="1.4303680000000001"/>
    <n v="103.8353628"/>
  </r>
  <r>
    <n v="774"/>
    <x v="4"/>
    <x v="1"/>
    <x v="29"/>
    <x v="19"/>
    <x v="2"/>
    <x v="0"/>
    <n v="300000"/>
    <s v="01 TO 05"/>
    <s v="YISHUN AVE 3"/>
    <x v="25"/>
    <n v="1.4238093999999999"/>
    <n v="103.8299308"/>
    <n v="1.4303680000000001"/>
    <n v="103.8353628"/>
  </r>
  <r>
    <n v="107"/>
    <x v="1"/>
    <x v="1"/>
    <x v="3"/>
    <x v="9"/>
    <x v="2"/>
    <x v="0"/>
    <n v="302000"/>
    <s v="01 TO 05"/>
    <s v="YISHUN RING RD"/>
    <x v="25"/>
    <n v="1.4260876"/>
    <n v="103.83215939999999"/>
    <n v="1.4303680000000001"/>
    <n v="103.8353628"/>
  </r>
  <r>
    <n v="399"/>
    <x v="3"/>
    <x v="1"/>
    <x v="4"/>
    <x v="24"/>
    <x v="2"/>
    <x v="0"/>
    <n v="304000"/>
    <s v="06 TO 10"/>
    <s v="YISHUN AVE 6"/>
    <x v="25"/>
    <n v="1.4329801"/>
    <n v="103.84535270000001"/>
    <n v="1.4303680000000001"/>
    <n v="103.8353628"/>
  </r>
  <r>
    <n v="761"/>
    <x v="4"/>
    <x v="1"/>
    <x v="29"/>
    <x v="0"/>
    <x v="2"/>
    <x v="0"/>
    <n v="306000"/>
    <s v="01 TO 05"/>
    <s v="YISHUN ST 72"/>
    <x v="25"/>
    <n v="1.4267848999999999"/>
    <n v="103.83266039999999"/>
    <n v="1.4303680000000001"/>
    <n v="103.8353628"/>
  </r>
  <r>
    <n v="716"/>
    <x v="4"/>
    <x v="1"/>
    <x v="29"/>
    <x v="19"/>
    <x v="2"/>
    <x v="0"/>
    <n v="307000"/>
    <s v="01 TO 05"/>
    <s v="YISHUN ST 71"/>
    <x v="25"/>
    <n v="1.4271374999999999"/>
    <n v="103.829576"/>
    <n v="1.4303680000000001"/>
    <n v="103.8353628"/>
  </r>
  <r>
    <n v="108"/>
    <x v="0"/>
    <x v="1"/>
    <x v="28"/>
    <x v="6"/>
    <x v="2"/>
    <x v="0"/>
    <n v="309000"/>
    <s v="06 TO 10"/>
    <s v="YISHUN RING RD"/>
    <x v="25"/>
    <n v="1.4260876"/>
    <n v="103.83215939999999"/>
    <n v="1.4303680000000001"/>
    <n v="103.8353628"/>
  </r>
  <r>
    <n v="116"/>
    <x v="3"/>
    <x v="1"/>
    <x v="81"/>
    <x v="17"/>
    <x v="2"/>
    <x v="0"/>
    <n v="310000"/>
    <s v="01 TO 05"/>
    <s v="YISHUN RING RD"/>
    <x v="25"/>
    <n v="1.4260876"/>
    <n v="103.83215939999999"/>
    <n v="1.4303680000000001"/>
    <n v="103.8353628"/>
  </r>
  <r>
    <n v="118"/>
    <x v="3"/>
    <x v="1"/>
    <x v="6"/>
    <x v="17"/>
    <x v="2"/>
    <x v="0"/>
    <n v="310000"/>
    <s v="01 TO 05"/>
    <s v="YISHUN RING RD"/>
    <x v="25"/>
    <n v="1.4260876"/>
    <n v="103.83215939999999"/>
    <n v="1.4303680000000001"/>
    <n v="103.8353628"/>
  </r>
  <r>
    <n v="716"/>
    <x v="4"/>
    <x v="1"/>
    <x v="29"/>
    <x v="19"/>
    <x v="2"/>
    <x v="0"/>
    <n v="311000"/>
    <s v="06 TO 10"/>
    <s v="YISHUN ST 71"/>
    <x v="25"/>
    <n v="1.4271374999999999"/>
    <n v="103.829576"/>
    <n v="1.4303680000000001"/>
    <n v="103.8353628"/>
  </r>
  <r>
    <n v="701"/>
    <x v="1"/>
    <x v="1"/>
    <x v="2"/>
    <x v="2"/>
    <x v="2"/>
    <x v="0"/>
    <n v="315000"/>
    <s v="06 TO 10"/>
    <s v="YISHUN AVE 5"/>
    <x v="25"/>
    <n v="1.4304017"/>
    <n v="103.8310578"/>
    <n v="1.4303680000000001"/>
    <n v="103.8353628"/>
  </r>
  <r>
    <n v="353"/>
    <x v="3"/>
    <x v="1"/>
    <x v="6"/>
    <x v="24"/>
    <x v="2"/>
    <x v="0"/>
    <n v="315000"/>
    <s v="06 TO 10"/>
    <s v="YISHUN RING RD"/>
    <x v="25"/>
    <n v="1.4260876"/>
    <n v="103.83215939999999"/>
    <n v="1.4303680000000001"/>
    <n v="103.8353628"/>
  </r>
  <r>
    <n v="241"/>
    <x v="1"/>
    <x v="1"/>
    <x v="3"/>
    <x v="0"/>
    <x v="2"/>
    <x v="0"/>
    <n v="315000"/>
    <s v="06 TO 10"/>
    <s v="YISHUN RING RD"/>
    <x v="25"/>
    <n v="1.4260876"/>
    <n v="103.83215939999999"/>
    <n v="1.4303680000000001"/>
    <n v="103.8353628"/>
  </r>
  <r>
    <n v="729"/>
    <x v="4"/>
    <x v="1"/>
    <x v="29"/>
    <x v="19"/>
    <x v="2"/>
    <x v="0"/>
    <n v="316000"/>
    <s v="01 TO 05"/>
    <s v="YISHUN ST 71"/>
    <x v="25"/>
    <n v="1.4271374999999999"/>
    <n v="103.829576"/>
    <n v="1.4303680000000001"/>
    <n v="103.8353628"/>
  </r>
  <r>
    <n v="286"/>
    <x v="3"/>
    <x v="1"/>
    <x v="6"/>
    <x v="19"/>
    <x v="2"/>
    <x v="0"/>
    <n v="317000"/>
    <s v="01 TO 05"/>
    <s v="YISHUN AVE 6"/>
    <x v="25"/>
    <n v="1.4329801"/>
    <n v="103.84535270000001"/>
    <n v="1.4303680000000001"/>
    <n v="103.8353628"/>
  </r>
  <r>
    <n v="390"/>
    <x v="4"/>
    <x v="2"/>
    <x v="35"/>
    <x v="16"/>
    <x v="2"/>
    <x v="0"/>
    <n v="320000"/>
    <s v="01 TO 05"/>
    <s v="YISHUN AVE 6"/>
    <x v="25"/>
    <n v="1.4329801"/>
    <n v="103.84535270000001"/>
    <n v="1.4303680000000001"/>
    <n v="103.8353628"/>
  </r>
  <r>
    <n v="320"/>
    <x v="3"/>
    <x v="1"/>
    <x v="6"/>
    <x v="16"/>
    <x v="2"/>
    <x v="0"/>
    <n v="320000"/>
    <s v="01 TO 05"/>
    <s v="YISHUN CTRL"/>
    <x v="25"/>
    <n v="1.4263378"/>
    <n v="103.8405467"/>
    <n v="1.4303680000000001"/>
    <n v="103.8353628"/>
  </r>
  <r>
    <n v="242"/>
    <x v="1"/>
    <x v="1"/>
    <x v="3"/>
    <x v="0"/>
    <x v="2"/>
    <x v="0"/>
    <n v="320000"/>
    <s v="06 TO 10"/>
    <s v="YISHUN RING RD"/>
    <x v="25"/>
    <n v="1.4260876"/>
    <n v="103.83215939999999"/>
    <n v="1.4303680000000001"/>
    <n v="103.8353628"/>
  </r>
  <r>
    <n v="225"/>
    <x v="1"/>
    <x v="1"/>
    <x v="3"/>
    <x v="6"/>
    <x v="2"/>
    <x v="0"/>
    <n v="320000"/>
    <s v="01 TO 05"/>
    <s v="YISHUN ST 21"/>
    <x v="25"/>
    <n v="1.4331065000000001"/>
    <n v="103.8368577"/>
    <n v="1.4303680000000001"/>
    <n v="103.8353628"/>
  </r>
  <r>
    <n v="220"/>
    <x v="1"/>
    <x v="1"/>
    <x v="3"/>
    <x v="6"/>
    <x v="2"/>
    <x v="0"/>
    <n v="325000"/>
    <s v="06 TO 10"/>
    <s v="YISHUN ST 21"/>
    <x v="25"/>
    <n v="1.4331065000000001"/>
    <n v="103.8368577"/>
    <n v="1.4303680000000001"/>
    <n v="103.8353628"/>
  </r>
  <r>
    <n v="393"/>
    <x v="3"/>
    <x v="1"/>
    <x v="4"/>
    <x v="16"/>
    <x v="2"/>
    <x v="0"/>
    <n v="328500"/>
    <s v="06 TO 10"/>
    <s v="YISHUN AVE 6"/>
    <x v="25"/>
    <n v="1.4329801"/>
    <n v="103.84535270000001"/>
    <n v="1.4303680000000001"/>
    <n v="103.8353628"/>
  </r>
  <r>
    <n v="111"/>
    <x v="1"/>
    <x v="1"/>
    <x v="3"/>
    <x v="9"/>
    <x v="2"/>
    <x v="0"/>
    <n v="329000"/>
    <s v="06 TO 10"/>
    <s v="YISHUN RING RD"/>
    <x v="25"/>
    <n v="1.4260876"/>
    <n v="103.83215939999999"/>
    <n v="1.4303680000000001"/>
    <n v="103.8353628"/>
  </r>
  <r>
    <n v="142"/>
    <x v="1"/>
    <x v="1"/>
    <x v="2"/>
    <x v="2"/>
    <x v="2"/>
    <x v="0"/>
    <n v="330000"/>
    <s v="11 TO 15"/>
    <s v="YISHUN RING RD"/>
    <x v="25"/>
    <n v="1.4260876"/>
    <n v="103.83215939999999"/>
    <n v="1.4303680000000001"/>
    <n v="103.8353628"/>
  </r>
  <r>
    <n v="158"/>
    <x v="1"/>
    <x v="1"/>
    <x v="6"/>
    <x v="6"/>
    <x v="2"/>
    <x v="0"/>
    <n v="330000"/>
    <s v="01 TO 05"/>
    <s v="YISHUN ST 11"/>
    <x v="25"/>
    <n v="1.4322458"/>
    <n v="103.83281289999999"/>
    <n v="1.4303680000000001"/>
    <n v="103.8353628"/>
  </r>
  <r>
    <n v="202"/>
    <x v="1"/>
    <x v="1"/>
    <x v="3"/>
    <x v="6"/>
    <x v="2"/>
    <x v="0"/>
    <n v="330000"/>
    <s v="01 TO 05"/>
    <s v="YISHUN ST 21"/>
    <x v="25"/>
    <n v="1.4331065000000001"/>
    <n v="103.8368577"/>
    <n v="1.4303680000000001"/>
    <n v="103.8353628"/>
  </r>
  <r>
    <n v="425"/>
    <x v="4"/>
    <x v="2"/>
    <x v="35"/>
    <x v="16"/>
    <x v="2"/>
    <x v="0"/>
    <n v="330000"/>
    <s v="01 TO 05"/>
    <s v="YISHUN AVE 11"/>
    <x v="25"/>
    <n v="1.4246671"/>
    <n v="103.84461690000001"/>
    <n v="1.4303680000000001"/>
    <n v="103.8353628"/>
  </r>
  <r>
    <n v="435"/>
    <x v="4"/>
    <x v="2"/>
    <x v="35"/>
    <x v="16"/>
    <x v="2"/>
    <x v="0"/>
    <n v="335000"/>
    <s v="01 TO 05"/>
    <s v="YISHUN AVE 6"/>
    <x v="25"/>
    <n v="1.4329801"/>
    <n v="103.84535270000001"/>
    <n v="1.4303680000000001"/>
    <n v="103.8353628"/>
  </r>
  <r>
    <n v="407"/>
    <x v="4"/>
    <x v="2"/>
    <x v="35"/>
    <x v="16"/>
    <x v="2"/>
    <x v="0"/>
    <n v="335000"/>
    <s v="01 TO 05"/>
    <s v="YISHUN AVE 6"/>
    <x v="25"/>
    <n v="1.4329801"/>
    <n v="103.84535270000001"/>
    <n v="1.4303680000000001"/>
    <n v="103.8353628"/>
  </r>
  <r>
    <n v="734"/>
    <x v="1"/>
    <x v="1"/>
    <x v="3"/>
    <x v="6"/>
    <x v="2"/>
    <x v="0"/>
    <n v="336000"/>
    <s v="06 TO 10"/>
    <s v="YISHUN AVE 5"/>
    <x v="25"/>
    <n v="1.4304017"/>
    <n v="103.8310578"/>
    <n v="1.4303680000000001"/>
    <n v="103.8353628"/>
  </r>
  <r>
    <n v="425"/>
    <x v="4"/>
    <x v="2"/>
    <x v="35"/>
    <x v="16"/>
    <x v="2"/>
    <x v="0"/>
    <n v="337000"/>
    <s v="01 TO 05"/>
    <s v="YISHUN AVE 11"/>
    <x v="25"/>
    <n v="1.4246671"/>
    <n v="103.84461690000001"/>
    <n v="1.4303680000000001"/>
    <n v="103.8353628"/>
  </r>
  <r>
    <n v="440"/>
    <x v="4"/>
    <x v="2"/>
    <x v="35"/>
    <x v="16"/>
    <x v="2"/>
    <x v="0"/>
    <n v="337000"/>
    <s v="01 TO 05"/>
    <s v="YISHUN AVE 11"/>
    <x v="25"/>
    <n v="1.4246671"/>
    <n v="103.84461690000001"/>
    <n v="1.4303680000000001"/>
    <n v="103.8353628"/>
  </r>
  <r>
    <n v="708"/>
    <x v="1"/>
    <x v="1"/>
    <x v="3"/>
    <x v="2"/>
    <x v="2"/>
    <x v="0"/>
    <n v="338000"/>
    <s v="01 TO 05"/>
    <s v="YISHUN AVE 5"/>
    <x v="25"/>
    <n v="1.4304017"/>
    <n v="103.8310578"/>
    <n v="1.4303680000000001"/>
    <n v="103.8353628"/>
  </r>
  <r>
    <n v="617"/>
    <x v="3"/>
    <x v="1"/>
    <x v="4"/>
    <x v="16"/>
    <x v="2"/>
    <x v="0"/>
    <n v="340000"/>
    <s v="06 TO 10"/>
    <s v="YISHUN RING RD"/>
    <x v="25"/>
    <n v="1.4260876"/>
    <n v="103.83215939999999"/>
    <n v="1.4303680000000001"/>
    <n v="103.8353628"/>
  </r>
  <r>
    <n v="736"/>
    <x v="1"/>
    <x v="1"/>
    <x v="3"/>
    <x v="2"/>
    <x v="2"/>
    <x v="0"/>
    <n v="341000"/>
    <s v="06 TO 10"/>
    <s v="YISHUN ST 72"/>
    <x v="25"/>
    <n v="1.4267848999999999"/>
    <n v="103.83266039999999"/>
    <n v="1.4303680000000001"/>
    <n v="103.8353628"/>
  </r>
  <r>
    <n v="862"/>
    <x v="3"/>
    <x v="1"/>
    <x v="6"/>
    <x v="16"/>
    <x v="2"/>
    <x v="0"/>
    <n v="342000"/>
    <s v="01 TO 05"/>
    <s v="YISHUN AVE 4"/>
    <x v="25"/>
    <n v="1.4185862"/>
    <n v="103.8406722"/>
    <n v="1.4303680000000001"/>
    <n v="103.8353628"/>
  </r>
  <r>
    <n v="108"/>
    <x v="1"/>
    <x v="1"/>
    <x v="3"/>
    <x v="6"/>
    <x v="2"/>
    <x v="0"/>
    <n v="342000"/>
    <s v="06 TO 10"/>
    <s v="YISHUN RING RD"/>
    <x v="25"/>
    <n v="1.4260876"/>
    <n v="103.83215939999999"/>
    <n v="1.4303680000000001"/>
    <n v="103.8353628"/>
  </r>
  <r>
    <n v="825"/>
    <x v="3"/>
    <x v="1"/>
    <x v="4"/>
    <x v="16"/>
    <x v="2"/>
    <x v="0"/>
    <n v="343000"/>
    <s v="11 TO 15"/>
    <s v="YISHUN ST 81"/>
    <x v="25"/>
    <n v="1.4150832"/>
    <n v="103.8373311"/>
    <n v="1.4303680000000001"/>
    <n v="103.8353628"/>
  </r>
  <r>
    <n v="734"/>
    <x v="1"/>
    <x v="1"/>
    <x v="3"/>
    <x v="6"/>
    <x v="2"/>
    <x v="0"/>
    <n v="343300"/>
    <s v="06 TO 10"/>
    <s v="YISHUN AVE 5"/>
    <x v="25"/>
    <n v="1.4304017"/>
    <n v="103.8310578"/>
    <n v="1.4303680000000001"/>
    <n v="103.8353628"/>
  </r>
  <r>
    <n v="712"/>
    <x v="1"/>
    <x v="1"/>
    <x v="2"/>
    <x v="2"/>
    <x v="2"/>
    <x v="0"/>
    <n v="345000"/>
    <s v="06 TO 10"/>
    <s v="YISHUN AVE 5"/>
    <x v="25"/>
    <n v="1.4304017"/>
    <n v="103.8310578"/>
    <n v="1.4303680000000001"/>
    <n v="103.8353628"/>
  </r>
  <r>
    <n v="401"/>
    <x v="3"/>
    <x v="2"/>
    <x v="40"/>
    <x v="16"/>
    <x v="2"/>
    <x v="0"/>
    <n v="346000"/>
    <s v="01 TO 05"/>
    <s v="YISHUN AVE 6"/>
    <x v="25"/>
    <n v="1.4329801"/>
    <n v="103.84535270000001"/>
    <n v="1.4303680000000001"/>
    <n v="103.8353628"/>
  </r>
  <r>
    <n v="408"/>
    <x v="4"/>
    <x v="2"/>
    <x v="35"/>
    <x v="16"/>
    <x v="2"/>
    <x v="0"/>
    <n v="346000"/>
    <s v="06 TO 10"/>
    <s v="YISHUN AVE 6"/>
    <x v="25"/>
    <n v="1.4329801"/>
    <n v="103.84535270000001"/>
    <n v="1.4303680000000001"/>
    <n v="103.8353628"/>
  </r>
  <r>
    <n v="735"/>
    <x v="1"/>
    <x v="1"/>
    <x v="3"/>
    <x v="6"/>
    <x v="2"/>
    <x v="0"/>
    <n v="348000"/>
    <s v="11 TO 15"/>
    <s v="YISHUN ST 72"/>
    <x v="25"/>
    <n v="1.4267848999999999"/>
    <n v="103.83266039999999"/>
    <n v="1.4303680000000001"/>
    <n v="103.8353628"/>
  </r>
  <r>
    <n v="278"/>
    <x v="4"/>
    <x v="2"/>
    <x v="35"/>
    <x v="6"/>
    <x v="2"/>
    <x v="0"/>
    <n v="348888"/>
    <s v="01 TO 05"/>
    <s v="YISHUN ST 22"/>
    <x v="25"/>
    <n v="1.4371689000000001"/>
    <n v="103.8374991"/>
    <n v="1.4303680000000001"/>
    <n v="103.8353628"/>
  </r>
  <r>
    <n v="329"/>
    <x v="4"/>
    <x v="2"/>
    <x v="35"/>
    <x v="16"/>
    <x v="2"/>
    <x v="0"/>
    <n v="350000"/>
    <s v="01 TO 05"/>
    <s v="YISHUN RING RD"/>
    <x v="25"/>
    <n v="1.4260876"/>
    <n v="103.83215939999999"/>
    <n v="1.4303680000000001"/>
    <n v="103.8353628"/>
  </r>
  <r>
    <n v="781"/>
    <x v="3"/>
    <x v="1"/>
    <x v="6"/>
    <x v="16"/>
    <x v="2"/>
    <x v="0"/>
    <n v="355000"/>
    <s v="06 TO 10"/>
    <s v="YISHUN RING RD"/>
    <x v="25"/>
    <n v="1.4260876"/>
    <n v="103.83215939999999"/>
    <n v="1.4303680000000001"/>
    <n v="103.8353628"/>
  </r>
  <r>
    <n v="427"/>
    <x v="4"/>
    <x v="2"/>
    <x v="35"/>
    <x v="16"/>
    <x v="2"/>
    <x v="0"/>
    <n v="357000"/>
    <s v="11 TO 15"/>
    <s v="YISHUN AVE 11"/>
    <x v="25"/>
    <n v="1.4246671"/>
    <n v="103.84461690000001"/>
    <n v="1.4303680000000001"/>
    <n v="103.8353628"/>
  </r>
  <r>
    <n v="253"/>
    <x v="4"/>
    <x v="2"/>
    <x v="35"/>
    <x v="6"/>
    <x v="2"/>
    <x v="0"/>
    <n v="357000"/>
    <s v="06 TO 10"/>
    <s v="YISHUN RING RD"/>
    <x v="25"/>
    <n v="1.4260876"/>
    <n v="103.83215939999999"/>
    <n v="1.4303680000000001"/>
    <n v="103.8353628"/>
  </r>
  <r>
    <n v="704"/>
    <x v="1"/>
    <x v="1"/>
    <x v="7"/>
    <x v="2"/>
    <x v="2"/>
    <x v="0"/>
    <n v="359000"/>
    <s v="01 TO 05"/>
    <s v="YISHUN AVE 5"/>
    <x v="25"/>
    <n v="1.4304017"/>
    <n v="103.8310578"/>
    <n v="1.4303680000000001"/>
    <n v="103.8353628"/>
  </r>
  <r>
    <n v="365"/>
    <x v="3"/>
    <x v="2"/>
    <x v="39"/>
    <x v="24"/>
    <x v="2"/>
    <x v="0"/>
    <n v="360000"/>
    <s v="01 TO 05"/>
    <s v="YISHUN RING RD"/>
    <x v="25"/>
    <n v="1.4260876"/>
    <n v="103.83215939999999"/>
    <n v="1.4303680000000001"/>
    <n v="103.8353628"/>
  </r>
  <r>
    <n v="734"/>
    <x v="1"/>
    <x v="1"/>
    <x v="3"/>
    <x v="6"/>
    <x v="2"/>
    <x v="0"/>
    <n v="360000"/>
    <s v="06 TO 10"/>
    <s v="YISHUN AVE 5"/>
    <x v="25"/>
    <n v="1.4304017"/>
    <n v="103.8310578"/>
    <n v="1.4303680000000001"/>
    <n v="103.8353628"/>
  </r>
  <r>
    <n v="204"/>
    <x v="1"/>
    <x v="1"/>
    <x v="3"/>
    <x v="6"/>
    <x v="2"/>
    <x v="0"/>
    <n v="360000"/>
    <s v="06 TO 10"/>
    <s v="YISHUN ST 21"/>
    <x v="25"/>
    <n v="1.4331065000000001"/>
    <n v="103.8368577"/>
    <n v="1.4303680000000001"/>
    <n v="103.8353628"/>
  </r>
  <r>
    <n v="265"/>
    <x v="4"/>
    <x v="2"/>
    <x v="13"/>
    <x v="0"/>
    <x v="2"/>
    <x v="0"/>
    <n v="360000"/>
    <s v="01 TO 05"/>
    <s v="YISHUN ST 22"/>
    <x v="25"/>
    <n v="1.4371689000000001"/>
    <n v="103.8374991"/>
    <n v="1.4303680000000001"/>
    <n v="103.8353628"/>
  </r>
  <r>
    <n v="768"/>
    <x v="4"/>
    <x v="2"/>
    <x v="35"/>
    <x v="6"/>
    <x v="2"/>
    <x v="0"/>
    <n v="361000"/>
    <s v="01 TO 05"/>
    <s v="YISHUN AVE 3"/>
    <x v="25"/>
    <n v="1.4238093999999999"/>
    <n v="103.8299308"/>
    <n v="1.4303680000000001"/>
    <n v="103.8353628"/>
  </r>
  <r>
    <n v="849"/>
    <x v="3"/>
    <x v="1"/>
    <x v="28"/>
    <x v="35"/>
    <x v="2"/>
    <x v="0"/>
    <n v="362000"/>
    <s v="01 TO 05"/>
    <s v="YISHUN RING RD"/>
    <x v="25"/>
    <n v="1.4260876"/>
    <n v="103.83215939999999"/>
    <n v="1.4303680000000001"/>
    <n v="103.8353628"/>
  </r>
  <r>
    <n v="254"/>
    <x v="4"/>
    <x v="2"/>
    <x v="35"/>
    <x v="6"/>
    <x v="2"/>
    <x v="0"/>
    <n v="362000"/>
    <s v="06 TO 10"/>
    <s v="YISHUN RING RD"/>
    <x v="25"/>
    <n v="1.4260876"/>
    <n v="103.83215939999999"/>
    <n v="1.4303680000000001"/>
    <n v="103.8353628"/>
  </r>
  <r>
    <n v="739"/>
    <x v="1"/>
    <x v="1"/>
    <x v="3"/>
    <x v="6"/>
    <x v="2"/>
    <x v="0"/>
    <n v="363000"/>
    <s v="01 TO 05"/>
    <s v="YISHUN AVE 5"/>
    <x v="25"/>
    <n v="1.4304017"/>
    <n v="103.8310578"/>
    <n v="1.4303680000000001"/>
    <n v="103.8353628"/>
  </r>
  <r>
    <n v="291"/>
    <x v="1"/>
    <x v="2"/>
    <x v="65"/>
    <x v="27"/>
    <x v="2"/>
    <x v="0"/>
    <n v="365000"/>
    <s v="01 TO 05"/>
    <s v="YISHUN ST 22"/>
    <x v="25"/>
    <n v="1.4371689000000001"/>
    <n v="103.8374991"/>
    <n v="1.4303680000000001"/>
    <n v="103.8353628"/>
  </r>
  <r>
    <n v="713"/>
    <x v="4"/>
    <x v="2"/>
    <x v="35"/>
    <x v="19"/>
    <x v="2"/>
    <x v="0"/>
    <n v="368000"/>
    <s v="01 TO 05"/>
    <s v="YISHUN ST 71"/>
    <x v="25"/>
    <n v="1.4271374999999999"/>
    <n v="103.829576"/>
    <n v="1.4303680000000001"/>
    <n v="103.8353628"/>
  </r>
  <r>
    <n v="346"/>
    <x v="3"/>
    <x v="2"/>
    <x v="36"/>
    <x v="16"/>
    <x v="2"/>
    <x v="0"/>
    <n v="370000"/>
    <s v="01 TO 05"/>
    <s v="YISHUN AVE 11"/>
    <x v="25"/>
    <n v="1.4246671"/>
    <n v="103.84461690000001"/>
    <n v="1.4303680000000001"/>
    <n v="103.8353628"/>
  </r>
  <r>
    <n v="655"/>
    <x v="4"/>
    <x v="2"/>
    <x v="35"/>
    <x v="19"/>
    <x v="2"/>
    <x v="0"/>
    <n v="370000"/>
    <s v="06 TO 10"/>
    <s v="YISHUN AVE 4"/>
    <x v="25"/>
    <n v="1.4185862"/>
    <n v="103.8406722"/>
    <n v="1.4303680000000001"/>
    <n v="103.8353628"/>
  </r>
  <r>
    <n v="722"/>
    <x v="4"/>
    <x v="2"/>
    <x v="13"/>
    <x v="19"/>
    <x v="2"/>
    <x v="0"/>
    <n v="370000"/>
    <s v="01 TO 05"/>
    <s v="YISHUN ST 71"/>
    <x v="25"/>
    <n v="1.4271374999999999"/>
    <n v="103.829576"/>
    <n v="1.4303680000000001"/>
    <n v="103.8353628"/>
  </r>
  <r>
    <n v="701"/>
    <x v="1"/>
    <x v="1"/>
    <x v="7"/>
    <x v="2"/>
    <x v="2"/>
    <x v="0"/>
    <n v="373000"/>
    <s v="06 TO 10"/>
    <s v="YISHUN AVE 5"/>
    <x v="25"/>
    <n v="1.4304017"/>
    <n v="103.8310578"/>
    <n v="1.4303680000000001"/>
    <n v="103.8353628"/>
  </r>
  <r>
    <n v="346"/>
    <x v="3"/>
    <x v="2"/>
    <x v="36"/>
    <x v="16"/>
    <x v="2"/>
    <x v="0"/>
    <n v="377000"/>
    <s v="01 TO 05"/>
    <s v="YISHUN AVE 11"/>
    <x v="25"/>
    <n v="1.4246671"/>
    <n v="103.84461690000001"/>
    <n v="1.4303680000000001"/>
    <n v="103.8353628"/>
  </r>
  <r>
    <n v="291"/>
    <x v="1"/>
    <x v="2"/>
    <x v="15"/>
    <x v="27"/>
    <x v="2"/>
    <x v="0"/>
    <n v="377000"/>
    <s v="01 TO 05"/>
    <s v="YISHUN ST 22"/>
    <x v="25"/>
    <n v="1.4371689000000001"/>
    <n v="103.8374991"/>
    <n v="1.4303680000000001"/>
    <n v="103.8353628"/>
  </r>
  <r>
    <n v="112"/>
    <x v="4"/>
    <x v="2"/>
    <x v="35"/>
    <x v="6"/>
    <x v="2"/>
    <x v="0"/>
    <n v="378000"/>
    <s v="01 TO 05"/>
    <s v="YISHUN RING RD"/>
    <x v="25"/>
    <n v="1.4260876"/>
    <n v="103.83215939999999"/>
    <n v="1.4303680000000001"/>
    <n v="103.8353628"/>
  </r>
  <r>
    <n v="275"/>
    <x v="3"/>
    <x v="2"/>
    <x v="40"/>
    <x v="0"/>
    <x v="2"/>
    <x v="0"/>
    <n v="379000"/>
    <s v="01 TO 05"/>
    <s v="YISHUN ST 22"/>
    <x v="25"/>
    <n v="1.4371689000000001"/>
    <n v="103.8374991"/>
    <n v="1.4303680000000001"/>
    <n v="103.8353628"/>
  </r>
  <r>
    <n v="768"/>
    <x v="4"/>
    <x v="2"/>
    <x v="20"/>
    <x v="6"/>
    <x v="2"/>
    <x v="0"/>
    <n v="380000"/>
    <s v="01 TO 05"/>
    <s v="YISHUN AVE 3"/>
    <x v="25"/>
    <n v="1.4238093999999999"/>
    <n v="103.8299308"/>
    <n v="1.4303680000000001"/>
    <n v="103.8353628"/>
  </r>
  <r>
    <n v="718"/>
    <x v="4"/>
    <x v="2"/>
    <x v="35"/>
    <x v="19"/>
    <x v="2"/>
    <x v="0"/>
    <n v="380000"/>
    <s v="06 TO 10"/>
    <s v="YISHUN ST 71"/>
    <x v="25"/>
    <n v="1.4271374999999999"/>
    <n v="103.829576"/>
    <n v="1.4303680000000001"/>
    <n v="103.8353628"/>
  </r>
  <r>
    <n v="879"/>
    <x v="4"/>
    <x v="2"/>
    <x v="35"/>
    <x v="19"/>
    <x v="2"/>
    <x v="0"/>
    <n v="380000"/>
    <s v="06 TO 10"/>
    <s v="YISHUN ST 81"/>
    <x v="25"/>
    <n v="1.4150832"/>
    <n v="103.8373311"/>
    <n v="1.4303680000000001"/>
    <n v="103.8353628"/>
  </r>
  <r>
    <n v="283"/>
    <x v="3"/>
    <x v="2"/>
    <x v="40"/>
    <x v="6"/>
    <x v="2"/>
    <x v="0"/>
    <n v="380500"/>
    <s v="06 TO 10"/>
    <s v="YISHUN AVE 6"/>
    <x v="25"/>
    <n v="1.4329801"/>
    <n v="103.84535270000001"/>
    <n v="1.4303680000000001"/>
    <n v="103.8353628"/>
  </r>
  <r>
    <n v="408"/>
    <x v="3"/>
    <x v="2"/>
    <x v="40"/>
    <x v="16"/>
    <x v="2"/>
    <x v="0"/>
    <n v="381000"/>
    <s v="06 TO 10"/>
    <s v="YISHUN AVE 6"/>
    <x v="25"/>
    <n v="1.4329801"/>
    <n v="103.84535270000001"/>
    <n v="1.4303680000000001"/>
    <n v="103.8353628"/>
  </r>
  <r>
    <n v="396"/>
    <x v="3"/>
    <x v="2"/>
    <x v="40"/>
    <x v="16"/>
    <x v="2"/>
    <x v="0"/>
    <n v="382000"/>
    <s v="01 TO 05"/>
    <s v="YISHUN AVE 6"/>
    <x v="25"/>
    <n v="1.4329801"/>
    <n v="103.84535270000001"/>
    <n v="1.4303680000000001"/>
    <n v="103.8353628"/>
  </r>
  <r>
    <n v="868"/>
    <x v="4"/>
    <x v="2"/>
    <x v="35"/>
    <x v="19"/>
    <x v="2"/>
    <x v="0"/>
    <n v="384000"/>
    <s v="06 TO 10"/>
    <s v="YISHUN ST 81"/>
    <x v="25"/>
    <n v="1.4150832"/>
    <n v="103.8373311"/>
    <n v="1.4303680000000001"/>
    <n v="103.8353628"/>
  </r>
  <r>
    <n v="755"/>
    <x v="4"/>
    <x v="2"/>
    <x v="35"/>
    <x v="0"/>
    <x v="2"/>
    <x v="0"/>
    <n v="385000"/>
    <s v="01 TO 05"/>
    <s v="YISHUN ST 72"/>
    <x v="25"/>
    <n v="1.4267848999999999"/>
    <n v="103.83266039999999"/>
    <n v="1.4303680000000001"/>
    <n v="103.8353628"/>
  </r>
  <r>
    <n v="167"/>
    <x v="4"/>
    <x v="2"/>
    <x v="35"/>
    <x v="19"/>
    <x v="2"/>
    <x v="0"/>
    <n v="386000"/>
    <s v="06 TO 10"/>
    <s v="YISHUN RING RD"/>
    <x v="25"/>
    <n v="1.4260876"/>
    <n v="103.83215939999999"/>
    <n v="1.4303680000000001"/>
    <n v="103.8353628"/>
  </r>
  <r>
    <n v="367"/>
    <x v="3"/>
    <x v="2"/>
    <x v="40"/>
    <x v="16"/>
    <x v="2"/>
    <x v="0"/>
    <n v="386000"/>
    <s v="06 TO 10"/>
    <s v="YISHUN RING RD"/>
    <x v="25"/>
    <n v="1.4260876"/>
    <n v="103.83215939999999"/>
    <n v="1.4303680000000001"/>
    <n v="103.8353628"/>
  </r>
  <r>
    <n v="409"/>
    <x v="3"/>
    <x v="2"/>
    <x v="40"/>
    <x v="16"/>
    <x v="2"/>
    <x v="0"/>
    <n v="386800"/>
    <s v="11 TO 15"/>
    <s v="YISHUN RING RD"/>
    <x v="25"/>
    <n v="1.4260876"/>
    <n v="103.83215939999999"/>
    <n v="1.4303680000000001"/>
    <n v="103.8353628"/>
  </r>
  <r>
    <n v="123"/>
    <x v="1"/>
    <x v="2"/>
    <x v="14"/>
    <x v="6"/>
    <x v="2"/>
    <x v="0"/>
    <n v="388000"/>
    <s v="01 TO 05"/>
    <s v="YISHUN ST 11"/>
    <x v="25"/>
    <n v="1.4322458"/>
    <n v="103.83281289999999"/>
    <n v="1.4303680000000001"/>
    <n v="103.8353628"/>
  </r>
  <r>
    <n v="727"/>
    <x v="4"/>
    <x v="2"/>
    <x v="35"/>
    <x v="6"/>
    <x v="2"/>
    <x v="0"/>
    <n v="388000"/>
    <s v="06 TO 10"/>
    <s v="YISHUN ST 71"/>
    <x v="25"/>
    <n v="1.4271374999999999"/>
    <n v="103.829576"/>
    <n v="1.4303680000000001"/>
    <n v="103.8353628"/>
  </r>
  <r>
    <n v="609"/>
    <x v="4"/>
    <x v="2"/>
    <x v="35"/>
    <x v="0"/>
    <x v="2"/>
    <x v="0"/>
    <n v="389000"/>
    <s v="11 TO 15"/>
    <s v="YISHUN ST 61"/>
    <x v="25"/>
    <n v="1.4205827"/>
    <n v="103.8377255"/>
    <n v="1.4303680000000001"/>
    <n v="103.8353628"/>
  </r>
  <r>
    <n v="141"/>
    <x v="1"/>
    <x v="2"/>
    <x v="14"/>
    <x v="2"/>
    <x v="2"/>
    <x v="0"/>
    <n v="390000"/>
    <s v="01 TO 05"/>
    <s v="YISHUN RING RD"/>
    <x v="25"/>
    <n v="1.4260876"/>
    <n v="103.83215939999999"/>
    <n v="1.4303680000000001"/>
    <n v="103.8353628"/>
  </r>
  <r>
    <n v="171"/>
    <x v="3"/>
    <x v="2"/>
    <x v="36"/>
    <x v="16"/>
    <x v="2"/>
    <x v="0"/>
    <n v="392000"/>
    <s v="01 TO 05"/>
    <s v="YISHUN AVE 7"/>
    <x v="25"/>
    <n v="1.4386374"/>
    <n v="103.83340560000001"/>
    <n v="1.4303680000000001"/>
    <n v="103.8353628"/>
  </r>
  <r>
    <n v="757"/>
    <x v="4"/>
    <x v="2"/>
    <x v="35"/>
    <x v="0"/>
    <x v="2"/>
    <x v="0"/>
    <n v="395000"/>
    <s v="01 TO 05"/>
    <s v="YISHUN ST 72"/>
    <x v="25"/>
    <n v="1.4267848999999999"/>
    <n v="103.83266039999999"/>
    <n v="1.4303680000000001"/>
    <n v="103.8353628"/>
  </r>
  <r>
    <n v="646"/>
    <x v="4"/>
    <x v="2"/>
    <x v="35"/>
    <x v="19"/>
    <x v="2"/>
    <x v="0"/>
    <n v="398000"/>
    <s v="06 TO 10"/>
    <s v="YISHUN ST 61"/>
    <x v="25"/>
    <n v="1.4205827"/>
    <n v="103.8377255"/>
    <n v="1.4303680000000001"/>
    <n v="103.8353628"/>
  </r>
  <r>
    <n v="175"/>
    <x v="3"/>
    <x v="2"/>
    <x v="40"/>
    <x v="0"/>
    <x v="2"/>
    <x v="0"/>
    <n v="400000"/>
    <s v="01 TO 05"/>
    <s v="YISHUN AVE 7"/>
    <x v="25"/>
    <n v="1.4386374"/>
    <n v="103.83340560000001"/>
    <n v="1.4303680000000001"/>
    <n v="103.8353628"/>
  </r>
  <r>
    <n v="766"/>
    <x v="4"/>
    <x v="2"/>
    <x v="35"/>
    <x v="6"/>
    <x v="2"/>
    <x v="0"/>
    <n v="402000"/>
    <s v="06 TO 10"/>
    <s v="YISHUN AVE 3"/>
    <x v="25"/>
    <n v="1.4238093999999999"/>
    <n v="103.8299308"/>
    <n v="1.4303680000000001"/>
    <n v="103.8353628"/>
  </r>
  <r>
    <n v="759"/>
    <x v="4"/>
    <x v="2"/>
    <x v="35"/>
    <x v="6"/>
    <x v="2"/>
    <x v="0"/>
    <n v="403000"/>
    <s v="06 TO 10"/>
    <s v="YISHUN ST 72"/>
    <x v="25"/>
    <n v="1.4267848999999999"/>
    <n v="103.83266039999999"/>
    <n v="1.4303680000000001"/>
    <n v="103.8353628"/>
  </r>
  <r>
    <n v="612"/>
    <x v="4"/>
    <x v="2"/>
    <x v="82"/>
    <x v="19"/>
    <x v="2"/>
    <x v="0"/>
    <n v="405000"/>
    <s v="06 TO 10"/>
    <s v="YISHUN ST 61"/>
    <x v="25"/>
    <n v="1.4205827"/>
    <n v="103.8377255"/>
    <n v="1.4303680000000001"/>
    <n v="103.8353628"/>
  </r>
  <r>
    <n v="639"/>
    <x v="4"/>
    <x v="2"/>
    <x v="35"/>
    <x v="19"/>
    <x v="2"/>
    <x v="0"/>
    <n v="406000"/>
    <s v="06 TO 10"/>
    <s v="YISHUN ST 61"/>
    <x v="25"/>
    <n v="1.4205827"/>
    <n v="103.8377255"/>
    <n v="1.4303680000000001"/>
    <n v="103.8353628"/>
  </r>
  <r>
    <n v="749"/>
    <x v="1"/>
    <x v="2"/>
    <x v="11"/>
    <x v="2"/>
    <x v="2"/>
    <x v="0"/>
    <n v="407000"/>
    <s v="01 TO 05"/>
    <s v="YISHUN ST 72"/>
    <x v="25"/>
    <n v="1.4267848999999999"/>
    <n v="103.83266039999999"/>
    <n v="1.4303680000000001"/>
    <n v="103.8353628"/>
  </r>
  <r>
    <n v="755"/>
    <x v="4"/>
    <x v="2"/>
    <x v="35"/>
    <x v="0"/>
    <x v="2"/>
    <x v="0"/>
    <n v="411000"/>
    <s v="01 TO 05"/>
    <s v="YISHUN ST 72"/>
    <x v="25"/>
    <n v="1.4267848999999999"/>
    <n v="103.83266039999999"/>
    <n v="1.4303680000000001"/>
    <n v="103.8353628"/>
  </r>
  <r>
    <n v="241"/>
    <x v="1"/>
    <x v="2"/>
    <x v="65"/>
    <x v="0"/>
    <x v="2"/>
    <x v="0"/>
    <n v="416000"/>
    <s v="01 TO 05"/>
    <s v="YISHUN RING RD"/>
    <x v="25"/>
    <n v="1.4260876"/>
    <n v="103.83215939999999"/>
    <n v="1.4303680000000001"/>
    <n v="103.8353628"/>
  </r>
  <r>
    <n v="783"/>
    <x v="3"/>
    <x v="2"/>
    <x v="40"/>
    <x v="19"/>
    <x v="2"/>
    <x v="0"/>
    <n v="417000"/>
    <s v="01 TO 05"/>
    <s v="YISHUN RING RD"/>
    <x v="25"/>
    <n v="1.4260876"/>
    <n v="103.83215939999999"/>
    <n v="1.4303680000000001"/>
    <n v="103.8353628"/>
  </r>
  <r>
    <n v="711"/>
    <x v="1"/>
    <x v="2"/>
    <x v="12"/>
    <x v="2"/>
    <x v="2"/>
    <x v="0"/>
    <n v="418000"/>
    <s v="01 TO 05"/>
    <s v="YISHUN AVE 5"/>
    <x v="25"/>
    <n v="1.4304017"/>
    <n v="103.8310578"/>
    <n v="1.4303680000000001"/>
    <n v="103.8353628"/>
  </r>
  <r>
    <n v="662"/>
    <x v="3"/>
    <x v="2"/>
    <x v="40"/>
    <x v="19"/>
    <x v="2"/>
    <x v="0"/>
    <n v="423000"/>
    <s v="06 TO 10"/>
    <s v="YISHUN AVE 4"/>
    <x v="25"/>
    <n v="1.4185862"/>
    <n v="103.8406722"/>
    <n v="1.4303680000000001"/>
    <n v="103.8353628"/>
  </r>
  <r>
    <n v="644"/>
    <x v="3"/>
    <x v="2"/>
    <x v="36"/>
    <x v="16"/>
    <x v="2"/>
    <x v="0"/>
    <n v="423000"/>
    <s v="06 TO 10"/>
    <s v="YISHUN ST 61"/>
    <x v="25"/>
    <n v="1.4205827"/>
    <n v="103.8377255"/>
    <n v="1.4303680000000001"/>
    <n v="103.8353628"/>
  </r>
  <r>
    <n v="287"/>
    <x v="3"/>
    <x v="2"/>
    <x v="39"/>
    <x v="6"/>
    <x v="2"/>
    <x v="0"/>
    <n v="425000"/>
    <s v="11 TO 15"/>
    <s v="YISHUN AVE 6"/>
    <x v="25"/>
    <n v="1.4329801"/>
    <n v="103.84535270000001"/>
    <n v="1.4303680000000001"/>
    <n v="103.8353628"/>
  </r>
  <r>
    <n v="804"/>
    <x v="4"/>
    <x v="2"/>
    <x v="35"/>
    <x v="19"/>
    <x v="2"/>
    <x v="0"/>
    <n v="427000"/>
    <s v="01 TO 05"/>
    <s v="YISHUN RING RD"/>
    <x v="25"/>
    <n v="1.4260876"/>
    <n v="103.83215939999999"/>
    <n v="1.4303680000000001"/>
    <n v="103.8353628"/>
  </r>
  <r>
    <n v="138"/>
    <x v="1"/>
    <x v="2"/>
    <x v="14"/>
    <x v="2"/>
    <x v="2"/>
    <x v="0"/>
    <n v="430000"/>
    <s v="06 TO 10"/>
    <s v="YISHUN RING RD"/>
    <x v="25"/>
    <n v="1.4260876"/>
    <n v="103.83215939999999"/>
    <n v="1.4303680000000001"/>
    <n v="103.8353628"/>
  </r>
  <r>
    <n v="795"/>
    <x v="4"/>
    <x v="2"/>
    <x v="35"/>
    <x v="19"/>
    <x v="2"/>
    <x v="0"/>
    <n v="430000"/>
    <s v="06 TO 10"/>
    <s v="YISHUN RING RD"/>
    <x v="25"/>
    <n v="1.4260876"/>
    <n v="103.83215939999999"/>
    <n v="1.4303680000000001"/>
    <n v="103.8353628"/>
  </r>
  <r>
    <n v="302"/>
    <x v="3"/>
    <x v="2"/>
    <x v="55"/>
    <x v="16"/>
    <x v="2"/>
    <x v="0"/>
    <n v="435000"/>
    <s v="01 TO 05"/>
    <s v="YISHUN CTRL"/>
    <x v="25"/>
    <n v="1.4263378"/>
    <n v="103.8405467"/>
    <n v="1.4303680000000001"/>
    <n v="103.8353628"/>
  </r>
  <r>
    <n v="610"/>
    <x v="3"/>
    <x v="2"/>
    <x v="40"/>
    <x v="0"/>
    <x v="2"/>
    <x v="0"/>
    <n v="435000"/>
    <s v="06 TO 10"/>
    <s v="YISHUN ST 61"/>
    <x v="25"/>
    <n v="1.4205827"/>
    <n v="103.8377255"/>
    <n v="1.4303680000000001"/>
    <n v="103.8353628"/>
  </r>
  <r>
    <n v="167"/>
    <x v="0"/>
    <x v="3"/>
    <x v="18"/>
    <x v="19"/>
    <x v="2"/>
    <x v="0"/>
    <n v="435000"/>
    <s v="01 TO 05"/>
    <s v="YISHUN RING RD"/>
    <x v="25"/>
    <n v="1.4260876"/>
    <n v="103.83215939999999"/>
    <n v="1.4303680000000001"/>
    <n v="103.8353628"/>
  </r>
  <r>
    <n v="250"/>
    <x v="3"/>
    <x v="2"/>
    <x v="39"/>
    <x v="6"/>
    <x v="2"/>
    <x v="0"/>
    <n v="437000"/>
    <s v="06 TO 10"/>
    <s v="YISHUN AVE 9"/>
    <x v="25"/>
    <n v="1.4339149"/>
    <n v="103.84180600000001"/>
    <n v="1.4303680000000001"/>
    <n v="103.8353628"/>
  </r>
  <r>
    <n v="241"/>
    <x v="1"/>
    <x v="2"/>
    <x v="65"/>
    <x v="0"/>
    <x v="2"/>
    <x v="0"/>
    <n v="438000"/>
    <s v="06 TO 10"/>
    <s v="YISHUN RING RD"/>
    <x v="25"/>
    <n v="1.4260876"/>
    <n v="103.83215939999999"/>
    <n v="1.4303680000000001"/>
    <n v="103.8353628"/>
  </r>
  <r>
    <n v="833"/>
    <x v="3"/>
    <x v="2"/>
    <x v="36"/>
    <x v="16"/>
    <x v="2"/>
    <x v="0"/>
    <n v="441000"/>
    <s v="01 TO 05"/>
    <s v="YISHUN ST 81"/>
    <x v="25"/>
    <n v="1.4150832"/>
    <n v="103.8373311"/>
    <n v="1.4303680000000001"/>
    <n v="103.8353628"/>
  </r>
  <r>
    <n v="866"/>
    <x v="3"/>
    <x v="2"/>
    <x v="40"/>
    <x v="16"/>
    <x v="2"/>
    <x v="0"/>
    <n v="445000"/>
    <s v="06 TO 10"/>
    <s v="YISHUN ST 81"/>
    <x v="25"/>
    <n v="1.4150832"/>
    <n v="103.8373311"/>
    <n v="1.4303680000000001"/>
    <n v="103.8353628"/>
  </r>
  <r>
    <n v="617"/>
    <x v="3"/>
    <x v="2"/>
    <x v="36"/>
    <x v="16"/>
    <x v="2"/>
    <x v="0"/>
    <n v="448000"/>
    <s v="06 TO 10"/>
    <s v="YISHUN RING RD"/>
    <x v="25"/>
    <n v="1.4260876"/>
    <n v="103.83215939999999"/>
    <n v="1.4303680000000001"/>
    <n v="103.8353628"/>
  </r>
  <r>
    <n v="223"/>
    <x v="1"/>
    <x v="2"/>
    <x v="14"/>
    <x v="0"/>
    <x v="2"/>
    <x v="0"/>
    <n v="448000"/>
    <s v="06 TO 10"/>
    <s v="YISHUN ST 21"/>
    <x v="25"/>
    <n v="1.4331065000000001"/>
    <n v="103.8368577"/>
    <n v="1.4303680000000001"/>
    <n v="103.8353628"/>
  </r>
  <r>
    <n v="759"/>
    <x v="3"/>
    <x v="2"/>
    <x v="40"/>
    <x v="6"/>
    <x v="2"/>
    <x v="0"/>
    <n v="450500"/>
    <s v="11 TO 15"/>
    <s v="YISHUN ST 72"/>
    <x v="25"/>
    <n v="1.4267848999999999"/>
    <n v="103.83266039999999"/>
    <n v="1.4303680000000001"/>
    <n v="103.8353628"/>
  </r>
  <r>
    <n v="862"/>
    <x v="3"/>
    <x v="2"/>
    <x v="39"/>
    <x v="16"/>
    <x v="2"/>
    <x v="0"/>
    <n v="451000"/>
    <s v="01 TO 05"/>
    <s v="YISHUN AVE 4"/>
    <x v="25"/>
    <n v="1.4185862"/>
    <n v="103.8406722"/>
    <n v="1.4303680000000001"/>
    <n v="103.8353628"/>
  </r>
  <r>
    <n v="209"/>
    <x v="0"/>
    <x v="3"/>
    <x v="18"/>
    <x v="6"/>
    <x v="2"/>
    <x v="0"/>
    <n v="462000"/>
    <s v="01 TO 05"/>
    <s v="YISHUN ST 21"/>
    <x v="25"/>
    <n v="1.4331065000000001"/>
    <n v="103.8368577"/>
    <n v="1.4303680000000001"/>
    <n v="103.8353628"/>
  </r>
  <r>
    <n v="218"/>
    <x v="1"/>
    <x v="2"/>
    <x v="14"/>
    <x v="6"/>
    <x v="2"/>
    <x v="0"/>
    <n v="463000"/>
    <s v="11 TO 15"/>
    <s v="YISHUN ST 21"/>
    <x v="25"/>
    <n v="1.4331065000000001"/>
    <n v="103.8368577"/>
    <n v="1.4303680000000001"/>
    <n v="103.8353628"/>
  </r>
  <r>
    <n v="240"/>
    <x v="0"/>
    <x v="3"/>
    <x v="18"/>
    <x v="6"/>
    <x v="2"/>
    <x v="0"/>
    <n v="465000"/>
    <s v="01 TO 05"/>
    <s v="YISHUN RING RD"/>
    <x v="25"/>
    <n v="1.4260876"/>
    <n v="103.83215939999999"/>
    <n v="1.4303680000000001"/>
    <n v="103.8353628"/>
  </r>
  <r>
    <s v="115C"/>
    <x v="0"/>
    <x v="3"/>
    <x v="56"/>
    <x v="10"/>
    <x v="2"/>
    <x v="0"/>
    <n v="470000"/>
    <s v="01 TO 05"/>
    <s v="YISHUN RING RD"/>
    <x v="25"/>
    <n v="1.4260876"/>
    <n v="103.83215939999999"/>
    <n v="1.4303680000000001"/>
    <n v="103.8353628"/>
  </r>
  <r>
    <n v="840"/>
    <x v="3"/>
    <x v="2"/>
    <x v="36"/>
    <x v="16"/>
    <x v="2"/>
    <x v="0"/>
    <n v="474000"/>
    <s v="06 TO 10"/>
    <s v="YISHUN ST 81"/>
    <x v="25"/>
    <n v="1.4150832"/>
    <n v="103.8373311"/>
    <n v="1.4303680000000001"/>
    <n v="103.8353628"/>
  </r>
  <r>
    <n v="644"/>
    <x v="0"/>
    <x v="3"/>
    <x v="18"/>
    <x v="16"/>
    <x v="2"/>
    <x v="0"/>
    <n v="479000"/>
    <s v="01 TO 05"/>
    <s v="YISHUN ST 61"/>
    <x v="25"/>
    <n v="1.4205827"/>
    <n v="103.8377255"/>
    <n v="1.4303680000000001"/>
    <n v="103.8353628"/>
  </r>
  <r>
    <n v="626"/>
    <x v="0"/>
    <x v="3"/>
    <x v="18"/>
    <x v="19"/>
    <x v="2"/>
    <x v="0"/>
    <n v="480000"/>
    <s v="01 TO 05"/>
    <s v="YISHUN ST 61"/>
    <x v="25"/>
    <n v="1.4205827"/>
    <n v="103.8377255"/>
    <n v="1.4303680000000001"/>
    <n v="103.8353628"/>
  </r>
  <r>
    <n v="926"/>
    <x v="3"/>
    <x v="2"/>
    <x v="40"/>
    <x v="20"/>
    <x v="2"/>
    <x v="0"/>
    <n v="488000"/>
    <s v="06 TO 10"/>
    <s v="YISHUN CTRL 1"/>
    <x v="25"/>
    <n v="1.4285215"/>
    <n v="103.8372322"/>
    <n v="1.4303680000000001"/>
    <n v="103.8353628"/>
  </r>
  <r>
    <n v="644"/>
    <x v="0"/>
    <x v="3"/>
    <x v="18"/>
    <x v="16"/>
    <x v="2"/>
    <x v="0"/>
    <n v="494000"/>
    <s v="06 TO 10"/>
    <s v="YISHUN ST 61"/>
    <x v="25"/>
    <n v="1.4205827"/>
    <n v="103.8377255"/>
    <n v="1.4303680000000001"/>
    <n v="103.8353628"/>
  </r>
  <r>
    <n v="619"/>
    <x v="0"/>
    <x v="3"/>
    <x v="18"/>
    <x v="19"/>
    <x v="2"/>
    <x v="0"/>
    <n v="500000"/>
    <s v="06 TO 10"/>
    <s v="YISHUN RING RD"/>
    <x v="25"/>
    <n v="1.4260876"/>
    <n v="103.83215939999999"/>
    <n v="1.4303680000000001"/>
    <n v="103.8353628"/>
  </r>
  <r>
    <n v="314"/>
    <x v="3"/>
    <x v="3"/>
    <x v="68"/>
    <x v="39"/>
    <x v="2"/>
    <x v="0"/>
    <n v="507000"/>
    <s v="11 TO 15"/>
    <s v="YISHUN RING RD"/>
    <x v="25"/>
    <n v="1.4260876"/>
    <n v="103.83215939999999"/>
    <n v="1.4303680000000001"/>
    <n v="103.8353628"/>
  </r>
  <r>
    <n v="277"/>
    <x v="6"/>
    <x v="4"/>
    <x v="53"/>
    <x v="6"/>
    <x v="2"/>
    <x v="0"/>
    <n v="510000"/>
    <s v="01 TO 05"/>
    <s v="YISHUN ST 22"/>
    <x v="25"/>
    <n v="1.4371689000000001"/>
    <n v="103.8374991"/>
    <n v="1.4303680000000001"/>
    <n v="103.8353628"/>
  </r>
  <r>
    <n v="298"/>
    <x v="0"/>
    <x v="3"/>
    <x v="57"/>
    <x v="21"/>
    <x v="2"/>
    <x v="0"/>
    <n v="520000"/>
    <s v="01 TO 05"/>
    <s v="YISHUN ST 20"/>
    <x v="25"/>
    <n v="1.4357457"/>
    <n v="103.83600370000001"/>
    <n v="1.4303680000000001"/>
    <n v="103.8353628"/>
  </r>
  <r>
    <n v="625"/>
    <x v="0"/>
    <x v="3"/>
    <x v="18"/>
    <x v="19"/>
    <x v="2"/>
    <x v="0"/>
    <n v="520000"/>
    <s v="06 TO 10"/>
    <s v="YISHUN ST 61"/>
    <x v="25"/>
    <n v="1.4205827"/>
    <n v="103.8377255"/>
    <n v="1.4303680000000001"/>
    <n v="103.8353628"/>
  </r>
  <r>
    <n v="851"/>
    <x v="0"/>
    <x v="3"/>
    <x v="45"/>
    <x v="16"/>
    <x v="2"/>
    <x v="0"/>
    <n v="520000"/>
    <s v="01 TO 05"/>
    <s v="YISHUN ST 81"/>
    <x v="25"/>
    <n v="1.4150832"/>
    <n v="103.8373311"/>
    <n v="1.4303680000000001"/>
    <n v="103.8353628"/>
  </r>
  <r>
    <n v="935"/>
    <x v="0"/>
    <x v="3"/>
    <x v="18"/>
    <x v="20"/>
    <x v="2"/>
    <x v="0"/>
    <n v="523000"/>
    <s v="06 TO 10"/>
    <s v="YISHUN CTRL 1"/>
    <x v="25"/>
    <n v="1.4285215"/>
    <n v="103.8372322"/>
    <n v="1.4303680000000001"/>
    <n v="103.8353628"/>
  </r>
  <r>
    <n v="733"/>
    <x v="0"/>
    <x v="3"/>
    <x v="18"/>
    <x v="2"/>
    <x v="2"/>
    <x v="0"/>
    <n v="525000"/>
    <s v="06 TO 10"/>
    <s v="YISHUN AVE 5"/>
    <x v="25"/>
    <n v="1.4304017"/>
    <n v="103.8310578"/>
    <n v="1.4303680000000001"/>
    <n v="103.8353628"/>
  </r>
  <r>
    <n v="361"/>
    <x v="6"/>
    <x v="4"/>
    <x v="53"/>
    <x v="16"/>
    <x v="2"/>
    <x v="0"/>
    <n v="525000"/>
    <s v="01 TO 05"/>
    <s v="YISHUN RING RD"/>
    <x v="25"/>
    <n v="1.4260876"/>
    <n v="103.83215939999999"/>
    <n v="1.4303680000000001"/>
    <n v="103.8353628"/>
  </r>
  <r>
    <n v="299"/>
    <x v="0"/>
    <x v="3"/>
    <x v="50"/>
    <x v="21"/>
    <x v="2"/>
    <x v="0"/>
    <n v="543000"/>
    <s v="11 TO 15"/>
    <s v="YISHUN ST 20"/>
    <x v="25"/>
    <n v="1.4357457"/>
    <n v="103.83600370000001"/>
    <n v="1.4303680000000001"/>
    <n v="103.8353628"/>
  </r>
  <r>
    <n v="723"/>
    <x v="8"/>
    <x v="4"/>
    <x v="93"/>
    <x v="0"/>
    <x v="2"/>
    <x v="0"/>
    <n v="582000"/>
    <s v="11 TO 15"/>
    <s v="YISHUN ST 71"/>
    <x v="25"/>
    <n v="1.4271374999999999"/>
    <n v="103.829576"/>
    <n v="1.4303680000000001"/>
    <n v="103.8353628"/>
  </r>
  <r>
    <n v="611"/>
    <x v="6"/>
    <x v="4"/>
    <x v="53"/>
    <x v="19"/>
    <x v="2"/>
    <x v="0"/>
    <n v="585000"/>
    <s v="01 TO 05"/>
    <s v="YISHUN ST 61"/>
    <x v="25"/>
    <n v="1.4205827"/>
    <n v="103.8377255"/>
    <n v="1.4303680000000001"/>
    <n v="103.8353628"/>
  </r>
  <r>
    <n v="824"/>
    <x v="6"/>
    <x v="4"/>
    <x v="53"/>
    <x v="19"/>
    <x v="2"/>
    <x v="0"/>
    <n v="635000"/>
    <s v="06 TO 10"/>
    <s v="YISHUN ST 81"/>
    <x v="25"/>
    <n v="1.4150832"/>
    <n v="103.8373311"/>
    <n v="1.4303680000000001"/>
    <n v="103.8353628"/>
  </r>
  <r>
    <n v="293"/>
    <x v="8"/>
    <x v="4"/>
    <x v="133"/>
    <x v="27"/>
    <x v="2"/>
    <x v="0"/>
    <n v="643000"/>
    <s v="01 TO 05"/>
    <s v="YISHUN ST 22"/>
    <x v="25"/>
    <n v="1.4371689000000001"/>
    <n v="103.8374991"/>
    <n v="1.4303680000000001"/>
    <n v="103.8353628"/>
  </r>
  <r>
    <n v="736"/>
    <x v="9"/>
    <x v="4"/>
    <x v="127"/>
    <x v="2"/>
    <x v="2"/>
    <x v="0"/>
    <n v="646000"/>
    <s v="11 TO 15"/>
    <s v="YISHUN ST 72"/>
    <x v="25"/>
    <n v="1.4267848999999999"/>
    <n v="103.83266039999999"/>
    <n v="1.4303680000000001"/>
    <n v="103.8353628"/>
  </r>
  <r>
    <n v="664"/>
    <x v="8"/>
    <x v="4"/>
    <x v="63"/>
    <x v="27"/>
    <x v="2"/>
    <x v="0"/>
    <n v="670000"/>
    <s v="01 TO 05"/>
    <s v="YISHUN AVE 4"/>
    <x v="25"/>
    <n v="1.4185862"/>
    <n v="103.8406722"/>
    <n v="1.4303680000000001"/>
    <n v="103.8353628"/>
  </r>
  <r>
    <s v="636A"/>
    <x v="8"/>
    <x v="4"/>
    <x v="119"/>
    <x v="27"/>
    <x v="2"/>
    <x v="0"/>
    <n v="675000"/>
    <s v="01 TO 05"/>
    <s v="YISHUN ST 61"/>
    <x v="25"/>
    <n v="1.4205827"/>
    <n v="103.8377255"/>
    <n v="1.4303680000000001"/>
    <n v="103.8353628"/>
  </r>
  <r>
    <n v="633"/>
    <x v="10"/>
    <x v="5"/>
    <x v="134"/>
    <x v="19"/>
    <x v="2"/>
    <x v="0"/>
    <n v="680000"/>
    <s v="01 TO 05"/>
    <s v="YISHUN ST 61"/>
    <x v="25"/>
    <n v="1.4205827"/>
    <n v="103.8377255"/>
    <n v="1.4303680000000001"/>
    <n v="103.8353628"/>
  </r>
  <r>
    <n v="665"/>
    <x v="8"/>
    <x v="4"/>
    <x v="119"/>
    <x v="27"/>
    <x v="2"/>
    <x v="0"/>
    <n v="700000"/>
    <s v="06 TO 10"/>
    <s v="YISHUN AVE 4"/>
    <x v="25"/>
    <n v="1.4185862"/>
    <n v="103.8406722"/>
    <n v="1.4303680000000001"/>
    <n v="103.8353628"/>
  </r>
  <r>
    <n v="605"/>
    <x v="10"/>
    <x v="5"/>
    <x v="115"/>
    <x v="16"/>
    <x v="2"/>
    <x v="0"/>
    <n v="708000"/>
    <s v="06 TO 10"/>
    <s v="YISHUN ST 61"/>
    <x v="25"/>
    <n v="1.4205827"/>
    <n v="103.8377255"/>
    <n v="1.4303680000000001"/>
    <n v="103.8353628"/>
  </r>
  <r>
    <n v="604"/>
    <x v="8"/>
    <x v="4"/>
    <x v="119"/>
    <x v="27"/>
    <x v="2"/>
    <x v="0"/>
    <n v="710000"/>
    <s v="06 TO 10"/>
    <s v="YISHUN ST 61"/>
    <x v="25"/>
    <n v="1.4205827"/>
    <n v="103.8377255"/>
    <n v="1.4303680000000001"/>
    <n v="103.8353628"/>
  </r>
  <r>
    <n v="172"/>
    <x v="0"/>
    <x v="0"/>
    <x v="0"/>
    <x v="0"/>
    <x v="3"/>
    <x v="0"/>
    <n v="259000"/>
    <s v="04 TO 06"/>
    <s v="ANG MO KIO AVE 4"/>
    <x v="0"/>
    <n v="1.3764936000000001"/>
    <n v="103.8394801"/>
    <n v="1.3691149"/>
    <n v="103.8454342"/>
  </r>
  <r>
    <n v="406"/>
    <x v="0"/>
    <x v="0"/>
    <x v="1"/>
    <x v="5"/>
    <x v="3"/>
    <x v="0"/>
    <n v="265000"/>
    <s v="01 TO 03"/>
    <s v="ANG MO KIO AVE 10"/>
    <x v="0"/>
    <n v="1.3669420000000001"/>
    <n v="103.856596"/>
    <n v="1.3691149"/>
    <n v="103.8454342"/>
  </r>
  <r>
    <n v="508"/>
    <x v="0"/>
    <x v="0"/>
    <x v="1"/>
    <x v="1"/>
    <x v="3"/>
    <x v="0"/>
    <n v="266000"/>
    <s v="04 TO 06"/>
    <s v="ANG MO KIO AVE 8"/>
    <x v="0"/>
    <n v="1.3705115000000001"/>
    <n v="103.8488158"/>
    <n v="1.3691149"/>
    <n v="103.8454342"/>
  </r>
  <r>
    <n v="323"/>
    <x v="0"/>
    <x v="0"/>
    <x v="1"/>
    <x v="7"/>
    <x v="3"/>
    <x v="0"/>
    <n v="270000"/>
    <s v="07 TO 09"/>
    <s v="ANG MO KIO AVE 3"/>
    <x v="0"/>
    <n v="1.3689085999999999"/>
    <n v="103.8572848"/>
    <n v="1.3691149"/>
    <n v="103.8454342"/>
  </r>
  <r>
    <n v="314"/>
    <x v="0"/>
    <x v="0"/>
    <x v="1"/>
    <x v="4"/>
    <x v="3"/>
    <x v="0"/>
    <n v="272500"/>
    <s v="10 TO 12"/>
    <s v="ANG MO KIO AVE 3"/>
    <x v="0"/>
    <n v="1.3689085999999999"/>
    <n v="103.8572848"/>
    <n v="1.3691149"/>
    <n v="103.8454342"/>
  </r>
  <r>
    <n v="476"/>
    <x v="1"/>
    <x v="1"/>
    <x v="3"/>
    <x v="5"/>
    <x v="3"/>
    <x v="0"/>
    <n v="319000"/>
    <s v="01 TO 03"/>
    <s v="ANG MO KIO AVE 10"/>
    <x v="0"/>
    <n v="1.3669420000000001"/>
    <n v="103.856596"/>
    <n v="1.3691149"/>
    <n v="103.8454342"/>
  </r>
  <r>
    <n v="466"/>
    <x v="1"/>
    <x v="1"/>
    <x v="3"/>
    <x v="2"/>
    <x v="3"/>
    <x v="0"/>
    <n v="320000"/>
    <s v="04 TO 06"/>
    <s v="ANG MO KIO AVE 10"/>
    <x v="0"/>
    <n v="1.3669420000000001"/>
    <n v="103.856596"/>
    <n v="1.3691149"/>
    <n v="103.8454342"/>
  </r>
  <r>
    <n v="604"/>
    <x v="1"/>
    <x v="1"/>
    <x v="3"/>
    <x v="1"/>
    <x v="3"/>
    <x v="0"/>
    <n v="320000"/>
    <s v="01 TO 03"/>
    <s v="ANG MO KIO AVE 5"/>
    <x v="0"/>
    <n v="1.3759714999999999"/>
    <n v="103.8559363"/>
    <n v="1.3691149"/>
    <n v="103.8454342"/>
  </r>
  <r>
    <n v="605"/>
    <x v="1"/>
    <x v="1"/>
    <x v="3"/>
    <x v="1"/>
    <x v="3"/>
    <x v="0"/>
    <n v="323000"/>
    <s v="04 TO 06"/>
    <s v="ANG MO KIO AVE 5"/>
    <x v="0"/>
    <n v="1.3759714999999999"/>
    <n v="103.8559363"/>
    <n v="1.3691149"/>
    <n v="103.8454342"/>
  </r>
  <r>
    <n v="219"/>
    <x v="1"/>
    <x v="1"/>
    <x v="3"/>
    <x v="7"/>
    <x v="3"/>
    <x v="0"/>
    <n v="324000"/>
    <s v="04 TO 06"/>
    <s v="ANG MO KIO AVE 1"/>
    <x v="0"/>
    <n v="1.3636048999999999"/>
    <n v="103.84735809999999"/>
    <n v="1.3691149"/>
    <n v="103.8454342"/>
  </r>
  <r>
    <n v="602"/>
    <x v="1"/>
    <x v="1"/>
    <x v="3"/>
    <x v="1"/>
    <x v="3"/>
    <x v="0"/>
    <n v="325000"/>
    <s v="01 TO 03"/>
    <s v="ANG MO KIO AVE 5"/>
    <x v="0"/>
    <n v="1.3759714999999999"/>
    <n v="103.8559363"/>
    <n v="1.3691149"/>
    <n v="103.8454342"/>
  </r>
  <r>
    <n v="473"/>
    <x v="1"/>
    <x v="1"/>
    <x v="3"/>
    <x v="2"/>
    <x v="3"/>
    <x v="0"/>
    <n v="325000"/>
    <s v="01 TO 03"/>
    <s v="ANG MO KIO AVE 10"/>
    <x v="0"/>
    <n v="1.3669420000000001"/>
    <n v="103.856596"/>
    <n v="1.3691149"/>
    <n v="103.8454342"/>
  </r>
  <r>
    <n v="151"/>
    <x v="1"/>
    <x v="1"/>
    <x v="2"/>
    <x v="3"/>
    <x v="3"/>
    <x v="0"/>
    <n v="325000"/>
    <s v="07 TO 09"/>
    <s v="ANG MO KIO AVE 5"/>
    <x v="0"/>
    <n v="1.3759714999999999"/>
    <n v="103.8559363"/>
    <n v="1.3691149"/>
    <n v="103.8454342"/>
  </r>
  <r>
    <n v="332"/>
    <x v="1"/>
    <x v="1"/>
    <x v="2"/>
    <x v="3"/>
    <x v="3"/>
    <x v="0"/>
    <n v="326000"/>
    <s v="01 TO 03"/>
    <s v="ANG MO KIO AVE 1"/>
    <x v="0"/>
    <n v="1.3636048999999999"/>
    <n v="103.84735809999999"/>
    <n v="1.3691149"/>
    <n v="103.8454342"/>
  </r>
  <r>
    <n v="578"/>
    <x v="1"/>
    <x v="1"/>
    <x v="3"/>
    <x v="1"/>
    <x v="3"/>
    <x v="0"/>
    <n v="327000"/>
    <s v="07 TO 09"/>
    <s v="ANG MO KIO AVE 10"/>
    <x v="0"/>
    <n v="1.3669420000000001"/>
    <n v="103.856596"/>
    <n v="1.3691149"/>
    <n v="103.8454342"/>
  </r>
  <r>
    <n v="223"/>
    <x v="1"/>
    <x v="1"/>
    <x v="3"/>
    <x v="4"/>
    <x v="3"/>
    <x v="0"/>
    <n v="327000"/>
    <s v="04 TO 06"/>
    <s v="ANG MO KIO AVE 1"/>
    <x v="0"/>
    <n v="1.3636048999999999"/>
    <n v="103.84735809999999"/>
    <n v="1.3691149"/>
    <n v="103.8454342"/>
  </r>
  <r>
    <n v="213"/>
    <x v="1"/>
    <x v="1"/>
    <x v="3"/>
    <x v="8"/>
    <x v="3"/>
    <x v="0"/>
    <n v="327000"/>
    <s v="04 TO 06"/>
    <s v="ANG MO KIO AVE 3"/>
    <x v="0"/>
    <n v="1.3689085999999999"/>
    <n v="103.8572848"/>
    <n v="1.3691149"/>
    <n v="103.8454342"/>
  </r>
  <r>
    <n v="560"/>
    <x v="1"/>
    <x v="1"/>
    <x v="3"/>
    <x v="1"/>
    <x v="3"/>
    <x v="0"/>
    <n v="328000"/>
    <s v="07 TO 09"/>
    <s v="ANG MO KIO AVE 10"/>
    <x v="0"/>
    <n v="1.3669420000000001"/>
    <n v="103.856596"/>
    <n v="1.3691149"/>
    <n v="103.8454342"/>
  </r>
  <r>
    <n v="211"/>
    <x v="1"/>
    <x v="1"/>
    <x v="3"/>
    <x v="7"/>
    <x v="3"/>
    <x v="0"/>
    <n v="328000"/>
    <s v="04 TO 06"/>
    <s v="ANG MO KIO AVE 3"/>
    <x v="0"/>
    <n v="1.3689085999999999"/>
    <n v="103.8572848"/>
    <n v="1.3691149"/>
    <n v="103.8454342"/>
  </r>
  <r>
    <n v="446"/>
    <x v="1"/>
    <x v="1"/>
    <x v="2"/>
    <x v="5"/>
    <x v="3"/>
    <x v="0"/>
    <n v="329000"/>
    <s v="01 TO 03"/>
    <s v="ANG MO KIO AVE 10"/>
    <x v="0"/>
    <n v="1.3669420000000001"/>
    <n v="103.856596"/>
    <n v="1.3691149"/>
    <n v="103.8454342"/>
  </r>
  <r>
    <n v="542"/>
    <x v="1"/>
    <x v="1"/>
    <x v="2"/>
    <x v="3"/>
    <x v="3"/>
    <x v="0"/>
    <n v="330000"/>
    <s v="04 TO 06"/>
    <s v="ANG MO KIO AVE 10"/>
    <x v="0"/>
    <n v="1.3669420000000001"/>
    <n v="103.856596"/>
    <n v="1.3691149"/>
    <n v="103.8454342"/>
  </r>
  <r>
    <n v="153"/>
    <x v="1"/>
    <x v="1"/>
    <x v="2"/>
    <x v="3"/>
    <x v="3"/>
    <x v="0"/>
    <n v="332000"/>
    <s v="07 TO 09"/>
    <s v="ANG MO KIO AVE 5"/>
    <x v="0"/>
    <n v="1.3759714999999999"/>
    <n v="103.8559363"/>
    <n v="1.3691149"/>
    <n v="103.8454342"/>
  </r>
  <r>
    <n v="211"/>
    <x v="1"/>
    <x v="1"/>
    <x v="3"/>
    <x v="7"/>
    <x v="3"/>
    <x v="0"/>
    <n v="334000"/>
    <s v="04 TO 06"/>
    <s v="ANG MO KIO AVE 3"/>
    <x v="0"/>
    <n v="1.3689085999999999"/>
    <n v="103.8572848"/>
    <n v="1.3691149"/>
    <n v="103.8454342"/>
  </r>
  <r>
    <n v="153"/>
    <x v="1"/>
    <x v="1"/>
    <x v="2"/>
    <x v="3"/>
    <x v="3"/>
    <x v="0"/>
    <n v="335000"/>
    <s v="10 TO 12"/>
    <s v="ANG MO KIO AVE 5"/>
    <x v="0"/>
    <n v="1.3759714999999999"/>
    <n v="103.8559363"/>
    <n v="1.3691149"/>
    <n v="103.8454342"/>
  </r>
  <r>
    <n v="435"/>
    <x v="1"/>
    <x v="1"/>
    <x v="3"/>
    <x v="5"/>
    <x v="3"/>
    <x v="0"/>
    <n v="336000"/>
    <s v="01 TO 03"/>
    <s v="ANG MO KIO AVE 10"/>
    <x v="0"/>
    <n v="1.3669420000000001"/>
    <n v="103.856596"/>
    <n v="1.3691149"/>
    <n v="103.8454342"/>
  </r>
  <r>
    <n v="631"/>
    <x v="1"/>
    <x v="1"/>
    <x v="3"/>
    <x v="6"/>
    <x v="3"/>
    <x v="0"/>
    <n v="337000"/>
    <s v="04 TO 06"/>
    <s v="ANG MO KIO AVE 4"/>
    <x v="0"/>
    <n v="1.3764936000000001"/>
    <n v="103.8394801"/>
    <n v="1.3691149"/>
    <n v="103.8454342"/>
  </r>
  <r>
    <n v="180"/>
    <x v="1"/>
    <x v="1"/>
    <x v="2"/>
    <x v="3"/>
    <x v="3"/>
    <x v="0"/>
    <n v="337000"/>
    <s v="01 TO 03"/>
    <s v="ANG MO KIO AVE 5"/>
    <x v="0"/>
    <n v="1.3759714999999999"/>
    <n v="103.8559363"/>
    <n v="1.3691149"/>
    <n v="103.8454342"/>
  </r>
  <r>
    <n v="466"/>
    <x v="1"/>
    <x v="1"/>
    <x v="3"/>
    <x v="2"/>
    <x v="3"/>
    <x v="0"/>
    <n v="339000"/>
    <s v="10 TO 12"/>
    <s v="ANG MO KIO AVE 10"/>
    <x v="0"/>
    <n v="1.3669420000000001"/>
    <n v="103.856596"/>
    <n v="1.3691149"/>
    <n v="103.8454342"/>
  </r>
  <r>
    <n v="556"/>
    <x v="1"/>
    <x v="1"/>
    <x v="2"/>
    <x v="1"/>
    <x v="3"/>
    <x v="0"/>
    <n v="340000"/>
    <s v="04 TO 06"/>
    <s v="ANG MO KIO AVE 10"/>
    <x v="0"/>
    <n v="1.3669420000000001"/>
    <n v="103.856596"/>
    <n v="1.3691149"/>
    <n v="103.8454342"/>
  </r>
  <r>
    <n v="565"/>
    <x v="1"/>
    <x v="1"/>
    <x v="2"/>
    <x v="1"/>
    <x v="3"/>
    <x v="0"/>
    <n v="340000"/>
    <s v="10 TO 12"/>
    <s v="ANG MO KIO AVE 3"/>
    <x v="0"/>
    <n v="1.3689085999999999"/>
    <n v="103.8572848"/>
    <n v="1.3691149"/>
    <n v="103.8454342"/>
  </r>
  <r>
    <n v="603"/>
    <x v="1"/>
    <x v="1"/>
    <x v="3"/>
    <x v="1"/>
    <x v="3"/>
    <x v="0"/>
    <n v="340000"/>
    <s v="10 TO 12"/>
    <s v="ANG MO KIO AVE 5"/>
    <x v="0"/>
    <n v="1.3759714999999999"/>
    <n v="103.8559363"/>
    <n v="1.3691149"/>
    <n v="103.8454342"/>
  </r>
  <r>
    <n v="565"/>
    <x v="1"/>
    <x v="1"/>
    <x v="2"/>
    <x v="1"/>
    <x v="3"/>
    <x v="0"/>
    <n v="342000"/>
    <s v="10 TO 12"/>
    <s v="ANG MO KIO AVE 3"/>
    <x v="0"/>
    <n v="1.3689085999999999"/>
    <n v="103.8572848"/>
    <n v="1.3691149"/>
    <n v="103.8454342"/>
  </r>
  <r>
    <n v="124"/>
    <x v="1"/>
    <x v="1"/>
    <x v="3"/>
    <x v="5"/>
    <x v="3"/>
    <x v="0"/>
    <n v="344000"/>
    <s v="01 TO 03"/>
    <s v="ANG MO KIO AVE 6"/>
    <x v="0"/>
    <n v="1.3762297999999999"/>
    <n v="103.8448176"/>
    <n v="1.3691149"/>
    <n v="103.8454342"/>
  </r>
  <r>
    <n v="570"/>
    <x v="1"/>
    <x v="1"/>
    <x v="3"/>
    <x v="5"/>
    <x v="3"/>
    <x v="0"/>
    <n v="345000"/>
    <s v="04 TO 06"/>
    <s v="ANG MO KIO AVE 3"/>
    <x v="0"/>
    <n v="1.3689085999999999"/>
    <n v="103.8572848"/>
    <n v="1.3691149"/>
    <n v="103.8454342"/>
  </r>
  <r>
    <n v="534"/>
    <x v="1"/>
    <x v="1"/>
    <x v="2"/>
    <x v="1"/>
    <x v="3"/>
    <x v="0"/>
    <n v="346000"/>
    <s v="10 TO 12"/>
    <s v="ANG MO KIO AVE 10"/>
    <x v="0"/>
    <n v="1.3669420000000001"/>
    <n v="103.856596"/>
    <n v="1.3691149"/>
    <n v="103.8454342"/>
  </r>
  <r>
    <n v="214"/>
    <x v="1"/>
    <x v="1"/>
    <x v="3"/>
    <x v="8"/>
    <x v="3"/>
    <x v="0"/>
    <n v="346000"/>
    <s v="10 TO 12"/>
    <s v="ANG MO KIO AVE 3"/>
    <x v="0"/>
    <n v="1.3689085999999999"/>
    <n v="103.8572848"/>
    <n v="1.3691149"/>
    <n v="103.8454342"/>
  </r>
  <r>
    <n v="152"/>
    <x v="1"/>
    <x v="1"/>
    <x v="2"/>
    <x v="3"/>
    <x v="3"/>
    <x v="0"/>
    <n v="346000"/>
    <s v="04 TO 06"/>
    <s v="ANG MO KIO AVE 5"/>
    <x v="0"/>
    <n v="1.3759714999999999"/>
    <n v="103.8559363"/>
    <n v="1.3691149"/>
    <n v="103.8454342"/>
  </r>
  <r>
    <n v="559"/>
    <x v="1"/>
    <x v="1"/>
    <x v="2"/>
    <x v="1"/>
    <x v="3"/>
    <x v="0"/>
    <n v="350000"/>
    <s v="13 TO 15"/>
    <s v="ANG MO KIO AVE 10"/>
    <x v="0"/>
    <n v="1.3669420000000001"/>
    <n v="103.856596"/>
    <n v="1.3691149"/>
    <n v="103.8454342"/>
  </r>
  <r>
    <n v="570"/>
    <x v="1"/>
    <x v="1"/>
    <x v="3"/>
    <x v="5"/>
    <x v="3"/>
    <x v="0"/>
    <n v="350000"/>
    <s v="07 TO 09"/>
    <s v="ANG MO KIO AVE 3"/>
    <x v="0"/>
    <n v="1.3689085999999999"/>
    <n v="103.8572848"/>
    <n v="1.3691149"/>
    <n v="103.8454342"/>
  </r>
  <r>
    <n v="507"/>
    <x v="1"/>
    <x v="1"/>
    <x v="3"/>
    <x v="1"/>
    <x v="3"/>
    <x v="0"/>
    <n v="352000"/>
    <s v="04 TO 06"/>
    <s v="ANG MO KIO AVE 8"/>
    <x v="0"/>
    <n v="1.3705115000000001"/>
    <n v="103.8488158"/>
    <n v="1.3691149"/>
    <n v="103.8454342"/>
  </r>
  <r>
    <n v="632"/>
    <x v="1"/>
    <x v="1"/>
    <x v="3"/>
    <x v="3"/>
    <x v="3"/>
    <x v="0"/>
    <n v="353000"/>
    <s v="04 TO 06"/>
    <s v="ANG MO KIO AVE 4"/>
    <x v="0"/>
    <n v="1.3764936000000001"/>
    <n v="103.8394801"/>
    <n v="1.3691149"/>
    <n v="103.8454342"/>
  </r>
  <r>
    <n v="159"/>
    <x v="1"/>
    <x v="1"/>
    <x v="7"/>
    <x v="1"/>
    <x v="3"/>
    <x v="0"/>
    <n v="355000"/>
    <s v="04 TO 06"/>
    <s v="ANG MO KIO AVE 4"/>
    <x v="0"/>
    <n v="1.3764936000000001"/>
    <n v="103.8394801"/>
    <n v="1.3691149"/>
    <n v="103.8454342"/>
  </r>
  <r>
    <n v="604"/>
    <x v="1"/>
    <x v="1"/>
    <x v="7"/>
    <x v="1"/>
    <x v="3"/>
    <x v="0"/>
    <n v="355000"/>
    <s v="01 TO 03"/>
    <s v="ANG MO KIO AVE 5"/>
    <x v="0"/>
    <n v="1.3759714999999999"/>
    <n v="103.8559363"/>
    <n v="1.3691149"/>
    <n v="103.8454342"/>
  </r>
  <r>
    <n v="502"/>
    <x v="1"/>
    <x v="1"/>
    <x v="2"/>
    <x v="3"/>
    <x v="3"/>
    <x v="0"/>
    <n v="355000"/>
    <s v="10 TO 12"/>
    <s v="ANG MO KIO AVE 5"/>
    <x v="0"/>
    <n v="1.3759714999999999"/>
    <n v="103.8559363"/>
    <n v="1.3691149"/>
    <n v="103.8454342"/>
  </r>
  <r>
    <n v="128"/>
    <x v="1"/>
    <x v="1"/>
    <x v="3"/>
    <x v="4"/>
    <x v="3"/>
    <x v="0"/>
    <n v="359000"/>
    <s v="07 TO 09"/>
    <s v="ANG MO KIO AVE 3"/>
    <x v="0"/>
    <n v="1.3689085999999999"/>
    <n v="103.8572848"/>
    <n v="1.3691149"/>
    <n v="103.8454342"/>
  </r>
  <r>
    <n v="570"/>
    <x v="1"/>
    <x v="1"/>
    <x v="3"/>
    <x v="5"/>
    <x v="3"/>
    <x v="0"/>
    <n v="360000"/>
    <s v="07 TO 09"/>
    <s v="ANG MO KIO AVE 3"/>
    <x v="0"/>
    <n v="1.3689085999999999"/>
    <n v="103.8572848"/>
    <n v="1.3691149"/>
    <n v="103.8454342"/>
  </r>
  <r>
    <n v="502"/>
    <x v="1"/>
    <x v="1"/>
    <x v="2"/>
    <x v="3"/>
    <x v="3"/>
    <x v="0"/>
    <n v="360000"/>
    <s v="04 TO 06"/>
    <s v="ANG MO KIO AVE 5"/>
    <x v="0"/>
    <n v="1.3759714999999999"/>
    <n v="103.8559363"/>
    <n v="1.3691149"/>
    <n v="103.8454342"/>
  </r>
  <r>
    <n v="601"/>
    <x v="1"/>
    <x v="1"/>
    <x v="3"/>
    <x v="1"/>
    <x v="3"/>
    <x v="0"/>
    <n v="360000"/>
    <s v="07 TO 09"/>
    <s v="ANG MO KIO AVE 5"/>
    <x v="0"/>
    <n v="1.3759714999999999"/>
    <n v="103.8559363"/>
    <n v="1.3691149"/>
    <n v="103.8454342"/>
  </r>
  <r>
    <n v="119"/>
    <x v="1"/>
    <x v="1"/>
    <x v="3"/>
    <x v="4"/>
    <x v="3"/>
    <x v="0"/>
    <n v="363000"/>
    <s v="04 TO 06"/>
    <s v="ANG MO KIO AVE 3"/>
    <x v="0"/>
    <n v="1.3689085999999999"/>
    <n v="103.8572848"/>
    <n v="1.3691149"/>
    <n v="103.8454342"/>
  </r>
  <r>
    <n v="556"/>
    <x v="1"/>
    <x v="1"/>
    <x v="2"/>
    <x v="1"/>
    <x v="3"/>
    <x v="0"/>
    <n v="370000"/>
    <s v="10 TO 12"/>
    <s v="ANG MO KIO AVE 10"/>
    <x v="0"/>
    <n v="1.3669420000000001"/>
    <n v="103.856596"/>
    <n v="1.3691149"/>
    <n v="103.8454342"/>
  </r>
  <r>
    <n v="163"/>
    <x v="1"/>
    <x v="1"/>
    <x v="7"/>
    <x v="1"/>
    <x v="3"/>
    <x v="0"/>
    <n v="370000"/>
    <s v="01 TO 03"/>
    <s v="ANG MO KIO AVE 4"/>
    <x v="0"/>
    <n v="1.3764936000000001"/>
    <n v="103.8394801"/>
    <n v="1.3691149"/>
    <n v="103.8454342"/>
  </r>
  <r>
    <n v="106"/>
    <x v="1"/>
    <x v="1"/>
    <x v="4"/>
    <x v="4"/>
    <x v="3"/>
    <x v="0"/>
    <n v="370000"/>
    <s v="10 TO 12"/>
    <s v="ANG MO KIO AVE 4"/>
    <x v="0"/>
    <n v="1.3764936000000001"/>
    <n v="103.8394801"/>
    <n v="1.3691149"/>
    <n v="103.8454342"/>
  </r>
  <r>
    <n v="649"/>
    <x v="1"/>
    <x v="1"/>
    <x v="80"/>
    <x v="1"/>
    <x v="3"/>
    <x v="0"/>
    <n v="370000"/>
    <s v="04 TO 06"/>
    <s v="ANG MO KIO AVE 5"/>
    <x v="0"/>
    <n v="1.3759714999999999"/>
    <n v="103.8559363"/>
    <n v="1.3691149"/>
    <n v="103.8454342"/>
  </r>
  <r>
    <n v="127"/>
    <x v="1"/>
    <x v="1"/>
    <x v="3"/>
    <x v="4"/>
    <x v="3"/>
    <x v="0"/>
    <n v="380000"/>
    <s v="10 TO 12"/>
    <s v="ANG MO KIO AVE 3"/>
    <x v="0"/>
    <n v="1.3689085999999999"/>
    <n v="103.8572848"/>
    <n v="1.3691149"/>
    <n v="103.8454342"/>
  </r>
  <r>
    <n v="577"/>
    <x v="1"/>
    <x v="1"/>
    <x v="9"/>
    <x v="1"/>
    <x v="3"/>
    <x v="0"/>
    <n v="388000"/>
    <s v="01 TO 03"/>
    <s v="ANG MO KIO AVE 10"/>
    <x v="0"/>
    <n v="1.3669420000000001"/>
    <n v="103.856596"/>
    <n v="1.3691149"/>
    <n v="103.8454342"/>
  </r>
  <r>
    <n v="121"/>
    <x v="1"/>
    <x v="1"/>
    <x v="3"/>
    <x v="4"/>
    <x v="3"/>
    <x v="0"/>
    <n v="392000"/>
    <s v="10 TO 12"/>
    <s v="ANG MO KIO AVE 3"/>
    <x v="0"/>
    <n v="1.3689085999999999"/>
    <n v="103.8572848"/>
    <n v="1.3691149"/>
    <n v="103.8454342"/>
  </r>
  <r>
    <n v="321"/>
    <x v="1"/>
    <x v="1"/>
    <x v="4"/>
    <x v="7"/>
    <x v="3"/>
    <x v="0"/>
    <n v="393500"/>
    <s v="01 TO 03"/>
    <s v="ANG MO KIO AVE 1"/>
    <x v="0"/>
    <n v="1.3636048999999999"/>
    <n v="103.84735809999999"/>
    <n v="1.3691149"/>
    <n v="103.8454342"/>
  </r>
  <r>
    <n v="110"/>
    <x v="1"/>
    <x v="2"/>
    <x v="8"/>
    <x v="4"/>
    <x v="3"/>
    <x v="0"/>
    <n v="397000"/>
    <s v="01 TO 03"/>
    <s v="ANG MO KIO AVE 4"/>
    <x v="0"/>
    <n v="1.3764936000000001"/>
    <n v="103.8394801"/>
    <n v="1.3691149"/>
    <n v="103.8454342"/>
  </r>
  <r>
    <n v="328"/>
    <x v="1"/>
    <x v="1"/>
    <x v="4"/>
    <x v="4"/>
    <x v="3"/>
    <x v="0"/>
    <n v="397000"/>
    <s v="01 TO 03"/>
    <s v="ANG MO KIO AVE 3"/>
    <x v="0"/>
    <n v="1.3689085999999999"/>
    <n v="103.8572848"/>
    <n v="1.3691149"/>
    <n v="103.8454342"/>
  </r>
  <r>
    <n v="328"/>
    <x v="1"/>
    <x v="1"/>
    <x v="4"/>
    <x v="4"/>
    <x v="3"/>
    <x v="0"/>
    <n v="398500"/>
    <s v="07 TO 09"/>
    <s v="ANG MO KIO AVE 3"/>
    <x v="0"/>
    <n v="1.3689085999999999"/>
    <n v="103.8572848"/>
    <n v="1.3691149"/>
    <n v="103.8454342"/>
  </r>
  <r>
    <n v="313"/>
    <x v="1"/>
    <x v="1"/>
    <x v="4"/>
    <x v="4"/>
    <x v="3"/>
    <x v="0"/>
    <n v="399888"/>
    <s v="01 TO 03"/>
    <s v="ANG MO KIO AVE 3"/>
    <x v="0"/>
    <n v="1.3689085999999999"/>
    <n v="103.8572848"/>
    <n v="1.3691149"/>
    <n v="103.8454342"/>
  </r>
  <r>
    <n v="425"/>
    <x v="1"/>
    <x v="1"/>
    <x v="4"/>
    <x v="5"/>
    <x v="3"/>
    <x v="0"/>
    <n v="401000"/>
    <s v="01 TO 03"/>
    <s v="ANG MO KIO AVE 3"/>
    <x v="0"/>
    <n v="1.3689085999999999"/>
    <n v="103.8572848"/>
    <n v="1.3691149"/>
    <n v="103.8454342"/>
  </r>
  <r>
    <n v="124"/>
    <x v="1"/>
    <x v="1"/>
    <x v="7"/>
    <x v="5"/>
    <x v="3"/>
    <x v="0"/>
    <n v="410000"/>
    <s v="07 TO 09"/>
    <s v="ANG MO KIO AVE 6"/>
    <x v="0"/>
    <n v="1.3762297999999999"/>
    <n v="103.8448176"/>
    <n v="1.3691149"/>
    <n v="103.8454342"/>
  </r>
  <r>
    <n v="612"/>
    <x v="1"/>
    <x v="2"/>
    <x v="11"/>
    <x v="1"/>
    <x v="3"/>
    <x v="0"/>
    <n v="423000"/>
    <s v="01 TO 03"/>
    <s v="ANG MO KIO AVE 4"/>
    <x v="0"/>
    <n v="1.3764936000000001"/>
    <n v="103.8394801"/>
    <n v="1.3691149"/>
    <n v="103.8454342"/>
  </r>
  <r>
    <n v="231"/>
    <x v="1"/>
    <x v="2"/>
    <x v="12"/>
    <x v="7"/>
    <x v="3"/>
    <x v="0"/>
    <n v="425000"/>
    <s v="01 TO 03"/>
    <s v="ANG MO KIO AVE 3"/>
    <x v="0"/>
    <n v="1.3689085999999999"/>
    <n v="103.8572848"/>
    <n v="1.3691149"/>
    <n v="103.8454342"/>
  </r>
  <r>
    <n v="644"/>
    <x v="1"/>
    <x v="1"/>
    <x v="13"/>
    <x v="1"/>
    <x v="3"/>
    <x v="0"/>
    <n v="428000"/>
    <s v="07 TO 09"/>
    <s v="ANG MO KIO AVE 4"/>
    <x v="0"/>
    <n v="1.3764936000000001"/>
    <n v="103.8394801"/>
    <n v="1.3691149"/>
    <n v="103.8454342"/>
  </r>
  <r>
    <n v="472"/>
    <x v="1"/>
    <x v="2"/>
    <x v="12"/>
    <x v="5"/>
    <x v="3"/>
    <x v="0"/>
    <n v="432000"/>
    <s v="07 TO 09"/>
    <s v="ANG MO KIO AVE 10"/>
    <x v="0"/>
    <n v="1.3669420000000001"/>
    <n v="103.856596"/>
    <n v="1.3691149"/>
    <n v="103.8454342"/>
  </r>
  <r>
    <n v="113"/>
    <x v="1"/>
    <x v="2"/>
    <x v="12"/>
    <x v="4"/>
    <x v="3"/>
    <x v="0"/>
    <n v="434000"/>
    <s v="01 TO 03"/>
    <s v="ANG MO KIO AVE 4"/>
    <x v="0"/>
    <n v="1.3764936000000001"/>
    <n v="103.8394801"/>
    <n v="1.3691149"/>
    <n v="103.8454342"/>
  </r>
  <r>
    <n v="177"/>
    <x v="1"/>
    <x v="2"/>
    <x v="11"/>
    <x v="3"/>
    <x v="3"/>
    <x v="0"/>
    <n v="435000"/>
    <s v="07 TO 09"/>
    <s v="ANG MO KIO AVE 4"/>
    <x v="0"/>
    <n v="1.3764936000000001"/>
    <n v="103.8394801"/>
    <n v="1.3691149"/>
    <n v="103.8454342"/>
  </r>
  <r>
    <n v="606"/>
    <x v="1"/>
    <x v="2"/>
    <x v="11"/>
    <x v="1"/>
    <x v="3"/>
    <x v="0"/>
    <n v="435000"/>
    <s v="04 TO 06"/>
    <s v="ANG MO KIO AVE 5"/>
    <x v="0"/>
    <n v="1.3759714999999999"/>
    <n v="103.8559363"/>
    <n v="1.3691149"/>
    <n v="103.8454342"/>
  </r>
  <r>
    <n v="105"/>
    <x v="1"/>
    <x v="2"/>
    <x v="12"/>
    <x v="4"/>
    <x v="3"/>
    <x v="0"/>
    <n v="438000"/>
    <s v="01 TO 03"/>
    <s v="ANG MO KIO AVE 4"/>
    <x v="0"/>
    <n v="1.3764936000000001"/>
    <n v="103.8394801"/>
    <n v="1.3691149"/>
    <n v="103.8454342"/>
  </r>
  <r>
    <n v="130"/>
    <x v="1"/>
    <x v="1"/>
    <x v="10"/>
    <x v="5"/>
    <x v="3"/>
    <x v="0"/>
    <n v="440988"/>
    <s v="07 TO 09"/>
    <s v="ANG MO KIO AVE 3"/>
    <x v="0"/>
    <n v="1.3689085999999999"/>
    <n v="103.8572848"/>
    <n v="1.3691149"/>
    <n v="103.8454342"/>
  </r>
  <r>
    <n v="472"/>
    <x v="1"/>
    <x v="2"/>
    <x v="12"/>
    <x v="5"/>
    <x v="3"/>
    <x v="0"/>
    <n v="453000"/>
    <s v="13 TO 15"/>
    <s v="ANG MO KIO AVE 10"/>
    <x v="0"/>
    <n v="1.3669420000000001"/>
    <n v="103.856596"/>
    <n v="1.3691149"/>
    <n v="103.8454342"/>
  </r>
  <r>
    <n v="179"/>
    <x v="1"/>
    <x v="2"/>
    <x v="11"/>
    <x v="3"/>
    <x v="3"/>
    <x v="0"/>
    <n v="455000"/>
    <s v="13 TO 15"/>
    <s v="ANG MO KIO AVE 5"/>
    <x v="0"/>
    <n v="1.3759714999999999"/>
    <n v="103.8559363"/>
    <n v="1.3691149"/>
    <n v="103.8454342"/>
  </r>
  <r>
    <n v="415"/>
    <x v="1"/>
    <x v="2"/>
    <x v="12"/>
    <x v="5"/>
    <x v="3"/>
    <x v="0"/>
    <n v="458800"/>
    <s v="10 TO 12"/>
    <s v="ANG MO KIO AVE 10"/>
    <x v="0"/>
    <n v="1.3669420000000001"/>
    <n v="103.856596"/>
    <n v="1.3691149"/>
    <n v="103.8454342"/>
  </r>
  <r>
    <n v="109"/>
    <x v="1"/>
    <x v="2"/>
    <x v="12"/>
    <x v="4"/>
    <x v="3"/>
    <x v="0"/>
    <n v="460000"/>
    <s v="10 TO 12"/>
    <s v="ANG MO KIO AVE 4"/>
    <x v="0"/>
    <n v="1.3764936000000001"/>
    <n v="103.8394801"/>
    <n v="1.3691149"/>
    <n v="103.8454342"/>
  </r>
  <r>
    <n v="546"/>
    <x v="1"/>
    <x v="2"/>
    <x v="12"/>
    <x v="3"/>
    <x v="3"/>
    <x v="0"/>
    <n v="461000"/>
    <s v="10 TO 12"/>
    <s v="ANG MO KIO AVE 10"/>
    <x v="0"/>
    <n v="1.3669420000000001"/>
    <n v="103.856596"/>
    <n v="1.3691149"/>
    <n v="103.8454342"/>
  </r>
  <r>
    <n v="426"/>
    <x v="1"/>
    <x v="2"/>
    <x v="12"/>
    <x v="4"/>
    <x v="3"/>
    <x v="0"/>
    <n v="462800"/>
    <s v="07 TO 09"/>
    <s v="ANG MO KIO AVE 3"/>
    <x v="0"/>
    <n v="1.3689085999999999"/>
    <n v="103.8572848"/>
    <n v="1.3691149"/>
    <n v="103.8454342"/>
  </r>
  <r>
    <n v="474"/>
    <x v="1"/>
    <x v="2"/>
    <x v="11"/>
    <x v="2"/>
    <x v="3"/>
    <x v="0"/>
    <n v="467000"/>
    <s v="10 TO 12"/>
    <s v="ANG MO KIO AVE 10"/>
    <x v="0"/>
    <n v="1.3669420000000001"/>
    <n v="103.856596"/>
    <n v="1.3691149"/>
    <n v="103.8454342"/>
  </r>
  <r>
    <n v="205"/>
    <x v="1"/>
    <x v="2"/>
    <x v="15"/>
    <x v="7"/>
    <x v="3"/>
    <x v="0"/>
    <n v="470000"/>
    <s v="04 TO 06"/>
    <s v="ANG MO KIO AVE 1"/>
    <x v="0"/>
    <n v="1.3636048999999999"/>
    <n v="103.84735809999999"/>
    <n v="1.3691149"/>
    <n v="103.8454342"/>
  </r>
  <r>
    <n v="204"/>
    <x v="1"/>
    <x v="2"/>
    <x v="12"/>
    <x v="7"/>
    <x v="3"/>
    <x v="0"/>
    <n v="470000"/>
    <s v="07 TO 09"/>
    <s v="ANG MO KIO AVE 3"/>
    <x v="0"/>
    <n v="1.3689085999999999"/>
    <n v="103.8572848"/>
    <n v="1.3691149"/>
    <n v="103.8454342"/>
  </r>
  <r>
    <n v="475"/>
    <x v="1"/>
    <x v="2"/>
    <x v="11"/>
    <x v="5"/>
    <x v="3"/>
    <x v="0"/>
    <n v="478000"/>
    <s v="10 TO 12"/>
    <s v="ANG MO KIO AVE 10"/>
    <x v="0"/>
    <n v="1.3669420000000001"/>
    <n v="103.856596"/>
    <n v="1.3691149"/>
    <n v="103.8454342"/>
  </r>
  <r>
    <n v="353"/>
    <x v="3"/>
    <x v="2"/>
    <x v="17"/>
    <x v="10"/>
    <x v="3"/>
    <x v="0"/>
    <n v="510000"/>
    <s v="01 TO 03"/>
    <s v="ANG MO KIO ST 32"/>
    <x v="0"/>
    <n v="1.3645628000000001"/>
    <n v="103.8502276"/>
    <n v="1.3691149"/>
    <n v="103.8454342"/>
  </r>
  <r>
    <n v="620"/>
    <x v="0"/>
    <x v="3"/>
    <x v="18"/>
    <x v="1"/>
    <x v="3"/>
    <x v="0"/>
    <n v="551500"/>
    <s v="04 TO 06"/>
    <s v="ANG MO KIO AVE 9"/>
    <x v="0"/>
    <n v="1.3801401"/>
    <n v="103.84766620000001"/>
    <n v="1.3691149"/>
    <n v="103.8454342"/>
  </r>
  <r>
    <n v="302"/>
    <x v="1"/>
    <x v="2"/>
    <x v="15"/>
    <x v="4"/>
    <x v="3"/>
    <x v="0"/>
    <n v="553000"/>
    <s v="04 TO 06"/>
    <s v="ANG MO KIO AVE 3"/>
    <x v="0"/>
    <n v="1.3689085999999999"/>
    <n v="103.8572848"/>
    <n v="1.3691149"/>
    <n v="103.8454342"/>
  </r>
  <r>
    <n v="622"/>
    <x v="0"/>
    <x v="3"/>
    <x v="18"/>
    <x v="1"/>
    <x v="3"/>
    <x v="0"/>
    <n v="563000"/>
    <s v="04 TO 06"/>
    <s v="ANG MO KIO AVE 9"/>
    <x v="0"/>
    <n v="1.3801401"/>
    <n v="103.84766620000001"/>
    <n v="1.3691149"/>
    <n v="103.8454342"/>
  </r>
  <r>
    <s v="596C"/>
    <x v="3"/>
    <x v="2"/>
    <x v="14"/>
    <x v="13"/>
    <x v="3"/>
    <x v="0"/>
    <n v="566000"/>
    <s v="01 TO 03"/>
    <s v="ANG MO KIO ST 52"/>
    <x v="0"/>
    <n v="1.3724727000000001"/>
    <n v="103.8536388"/>
    <n v="1.3691149"/>
    <n v="103.8454342"/>
  </r>
  <r>
    <n v="501"/>
    <x v="0"/>
    <x v="3"/>
    <x v="18"/>
    <x v="3"/>
    <x v="3"/>
    <x v="0"/>
    <n v="580000"/>
    <s v="07 TO 09"/>
    <s v="ANG MO KIO AVE 5"/>
    <x v="0"/>
    <n v="1.3759714999999999"/>
    <n v="103.8559363"/>
    <n v="1.3691149"/>
    <n v="103.8454342"/>
  </r>
  <r>
    <n v="622"/>
    <x v="0"/>
    <x v="3"/>
    <x v="18"/>
    <x v="1"/>
    <x v="3"/>
    <x v="0"/>
    <n v="585000"/>
    <s v="10 TO 12"/>
    <s v="ANG MO KIO AVE 9"/>
    <x v="0"/>
    <n v="1.3801401"/>
    <n v="103.84766620000001"/>
    <n v="1.3691149"/>
    <n v="103.8454342"/>
  </r>
  <r>
    <n v="101"/>
    <x v="2"/>
    <x v="3"/>
    <x v="16"/>
    <x v="4"/>
    <x v="3"/>
    <x v="0"/>
    <n v="603000"/>
    <s v="10 TO 12"/>
    <s v="ANG MO KIO AVE 3"/>
    <x v="0"/>
    <n v="1.3689085999999999"/>
    <n v="103.8572848"/>
    <n v="1.3691149"/>
    <n v="103.8454342"/>
  </r>
  <r>
    <n v="552"/>
    <x v="0"/>
    <x v="3"/>
    <x v="19"/>
    <x v="1"/>
    <x v="3"/>
    <x v="0"/>
    <n v="615000"/>
    <s v="07 TO 09"/>
    <s v="ANG MO KIO AVE 10"/>
    <x v="0"/>
    <n v="1.3669420000000001"/>
    <n v="103.856596"/>
    <n v="1.3691149"/>
    <n v="103.8454342"/>
  </r>
  <r>
    <s v="596B"/>
    <x v="3"/>
    <x v="2"/>
    <x v="20"/>
    <x v="13"/>
    <x v="3"/>
    <x v="0"/>
    <n v="620000"/>
    <s v="19 TO 21"/>
    <s v="ANG MO KIO ST 52"/>
    <x v="0"/>
    <n v="1.3724727000000001"/>
    <n v="103.8536388"/>
    <n v="1.3691149"/>
    <n v="103.8454342"/>
  </r>
  <r>
    <s v="596B"/>
    <x v="3"/>
    <x v="2"/>
    <x v="11"/>
    <x v="13"/>
    <x v="3"/>
    <x v="0"/>
    <n v="638000"/>
    <s v="22 TO 24"/>
    <s v="ANG MO KIO ST 52"/>
    <x v="0"/>
    <n v="1.3724727000000001"/>
    <n v="103.8536388"/>
    <n v="1.3691149"/>
    <n v="103.8454342"/>
  </r>
  <r>
    <n v="458"/>
    <x v="0"/>
    <x v="3"/>
    <x v="21"/>
    <x v="1"/>
    <x v="3"/>
    <x v="0"/>
    <n v="645000"/>
    <s v="22 TO 24"/>
    <s v="ANG MO KIO AVE 10"/>
    <x v="0"/>
    <n v="1.3669420000000001"/>
    <n v="103.856596"/>
    <n v="1.3691149"/>
    <n v="103.8454342"/>
  </r>
  <r>
    <n v="458"/>
    <x v="0"/>
    <x v="3"/>
    <x v="21"/>
    <x v="1"/>
    <x v="3"/>
    <x v="0"/>
    <n v="648000"/>
    <s v="13 TO 15"/>
    <s v="ANG MO KIO AVE 10"/>
    <x v="0"/>
    <n v="1.3669420000000001"/>
    <n v="103.856596"/>
    <n v="1.3691149"/>
    <n v="103.8454342"/>
  </r>
  <r>
    <n v="550"/>
    <x v="9"/>
    <x v="4"/>
    <x v="115"/>
    <x v="3"/>
    <x v="3"/>
    <x v="0"/>
    <n v="795000"/>
    <s v="01 TO 03"/>
    <s v="ANG MO KIO AVE 10"/>
    <x v="0"/>
    <n v="1.3669420000000001"/>
    <n v="103.856596"/>
    <n v="1.3691149"/>
    <n v="103.8454342"/>
  </r>
  <r>
    <n v="74"/>
    <x v="0"/>
    <x v="1"/>
    <x v="26"/>
    <x v="4"/>
    <x v="3"/>
    <x v="0"/>
    <n v="290000"/>
    <s v="01 TO 03"/>
    <s v="BEDOK NTH RD"/>
    <x v="1"/>
    <n v="1.3306806"/>
    <n v="103.93051250000001"/>
    <n v="1.3236038000000001"/>
    <n v="103.9273405"/>
  </r>
  <r>
    <n v="151"/>
    <x v="4"/>
    <x v="1"/>
    <x v="77"/>
    <x v="16"/>
    <x v="3"/>
    <x v="0"/>
    <n v="305000"/>
    <s v="04 TO 06"/>
    <s v="BEDOK RESERVOIR RD"/>
    <x v="1"/>
    <n v="1.3370403"/>
    <n v="103.92154789999999"/>
    <n v="1.3236038000000001"/>
    <n v="103.9273405"/>
  </r>
  <r>
    <n v="620"/>
    <x v="0"/>
    <x v="1"/>
    <x v="25"/>
    <x v="0"/>
    <x v="3"/>
    <x v="0"/>
    <n v="306888"/>
    <s v="07 TO 09"/>
    <s v="BEDOK RESERVOIR RD"/>
    <x v="1"/>
    <n v="1.3370403"/>
    <n v="103.92154789999999"/>
    <n v="1.3236038000000001"/>
    <n v="103.9273405"/>
  </r>
  <r>
    <n v="74"/>
    <x v="0"/>
    <x v="1"/>
    <x v="26"/>
    <x v="4"/>
    <x v="3"/>
    <x v="0"/>
    <n v="308000"/>
    <s v="04 TO 06"/>
    <s v="BEDOK NTH RD"/>
    <x v="1"/>
    <n v="1.3306806"/>
    <n v="103.93051250000001"/>
    <n v="1.3236038000000001"/>
    <n v="103.9273405"/>
  </r>
  <r>
    <n v="107"/>
    <x v="1"/>
    <x v="1"/>
    <x v="3"/>
    <x v="6"/>
    <x v="3"/>
    <x v="0"/>
    <n v="310000"/>
    <s v="01 TO 03"/>
    <s v="BEDOK RESERVOIR RD"/>
    <x v="1"/>
    <n v="1.3370403"/>
    <n v="103.92154789999999"/>
    <n v="1.3236038000000001"/>
    <n v="103.9273405"/>
  </r>
  <r>
    <n v="107"/>
    <x v="1"/>
    <x v="1"/>
    <x v="3"/>
    <x v="7"/>
    <x v="3"/>
    <x v="0"/>
    <n v="312000"/>
    <s v="04 TO 06"/>
    <s v="BEDOK NTH RD"/>
    <x v="1"/>
    <n v="1.3306806"/>
    <n v="103.93051250000001"/>
    <n v="1.3236038000000001"/>
    <n v="103.9273405"/>
  </r>
  <r>
    <n v="701"/>
    <x v="1"/>
    <x v="1"/>
    <x v="2"/>
    <x v="1"/>
    <x v="3"/>
    <x v="0"/>
    <n v="312000"/>
    <s v="04 TO 06"/>
    <s v="BEDOK RESERVOIR RD"/>
    <x v="1"/>
    <n v="1.3370403"/>
    <n v="103.92154789999999"/>
    <n v="1.3236038000000001"/>
    <n v="103.9273405"/>
  </r>
  <r>
    <n v="503"/>
    <x v="0"/>
    <x v="1"/>
    <x v="26"/>
    <x v="4"/>
    <x v="3"/>
    <x v="0"/>
    <n v="313000"/>
    <s v="07 TO 09"/>
    <s v="BEDOK NTH ST 3"/>
    <x v="1"/>
    <n v="1.3328827999999999"/>
    <n v="103.9265444"/>
    <n v="1.3236038000000001"/>
    <n v="103.9273405"/>
  </r>
  <r>
    <n v="536"/>
    <x v="1"/>
    <x v="1"/>
    <x v="2"/>
    <x v="1"/>
    <x v="3"/>
    <x v="0"/>
    <n v="315000"/>
    <s v="10 TO 12"/>
    <s v="BEDOK NTH ST 3"/>
    <x v="1"/>
    <n v="1.3328827999999999"/>
    <n v="103.9265444"/>
    <n v="1.3236038000000001"/>
    <n v="103.9273405"/>
  </r>
  <r>
    <n v="19"/>
    <x v="0"/>
    <x v="1"/>
    <x v="27"/>
    <x v="15"/>
    <x v="3"/>
    <x v="0"/>
    <n v="316000"/>
    <s v="04 TO 06"/>
    <s v="CHAI CHEE RD"/>
    <x v="1"/>
    <n v="1.3245243"/>
    <n v="103.9230534"/>
    <n v="1.3236038000000001"/>
    <n v="103.9273405"/>
  </r>
  <r>
    <n v="525"/>
    <x v="1"/>
    <x v="1"/>
    <x v="3"/>
    <x v="5"/>
    <x v="3"/>
    <x v="0"/>
    <n v="320000"/>
    <s v="10 TO 12"/>
    <s v="BEDOK NTH ST 3"/>
    <x v="1"/>
    <n v="1.3328827999999999"/>
    <n v="103.9265444"/>
    <n v="1.3236038000000001"/>
    <n v="103.9273405"/>
  </r>
  <r>
    <n v="702"/>
    <x v="1"/>
    <x v="1"/>
    <x v="2"/>
    <x v="1"/>
    <x v="3"/>
    <x v="0"/>
    <n v="320000"/>
    <s v="01 TO 03"/>
    <s v="BEDOK RESERVOIR RD"/>
    <x v="1"/>
    <n v="1.3370403"/>
    <n v="103.92154789999999"/>
    <n v="1.3236038000000001"/>
    <n v="103.9273405"/>
  </r>
  <r>
    <n v="554"/>
    <x v="1"/>
    <x v="1"/>
    <x v="2"/>
    <x v="1"/>
    <x v="3"/>
    <x v="0"/>
    <n v="322000"/>
    <s v="01 TO 03"/>
    <s v="BEDOK NTH ST 3"/>
    <x v="1"/>
    <n v="1.3328827999999999"/>
    <n v="103.9265444"/>
    <n v="1.3236038000000001"/>
    <n v="103.9273405"/>
  </r>
  <r>
    <n v="530"/>
    <x v="1"/>
    <x v="1"/>
    <x v="2"/>
    <x v="5"/>
    <x v="3"/>
    <x v="0"/>
    <n v="322000"/>
    <s v="01 TO 03"/>
    <s v="BEDOK NTH ST 3"/>
    <x v="1"/>
    <n v="1.3328827999999999"/>
    <n v="103.9265444"/>
    <n v="1.3236038000000001"/>
    <n v="103.9273405"/>
  </r>
  <r>
    <n v="21"/>
    <x v="0"/>
    <x v="1"/>
    <x v="27"/>
    <x v="15"/>
    <x v="3"/>
    <x v="0"/>
    <n v="323000"/>
    <s v="07 TO 09"/>
    <s v="CHAI CHEE RD"/>
    <x v="1"/>
    <n v="1.3245243"/>
    <n v="103.9230534"/>
    <n v="1.3236038000000001"/>
    <n v="103.9273405"/>
  </r>
  <r>
    <n v="41"/>
    <x v="1"/>
    <x v="1"/>
    <x v="3"/>
    <x v="6"/>
    <x v="3"/>
    <x v="0"/>
    <n v="328000"/>
    <s v="01 TO 03"/>
    <s v="CHAI CHEE ST"/>
    <x v="1"/>
    <n v="1.3284347999999999"/>
    <n v="103.9225947"/>
    <n v="1.3236038000000001"/>
    <n v="103.9273405"/>
  </r>
  <r>
    <n v="520"/>
    <x v="1"/>
    <x v="1"/>
    <x v="3"/>
    <x v="5"/>
    <x v="3"/>
    <x v="0"/>
    <n v="330000"/>
    <s v="04 TO 06"/>
    <s v="BEDOK NTH AVE 1"/>
    <x v="1"/>
    <n v="1.3283757"/>
    <n v="103.9267275"/>
    <n v="1.3236038000000001"/>
    <n v="103.9273405"/>
  </r>
  <r>
    <n v="529"/>
    <x v="1"/>
    <x v="1"/>
    <x v="2"/>
    <x v="5"/>
    <x v="3"/>
    <x v="0"/>
    <n v="330000"/>
    <s v="04 TO 06"/>
    <s v="BEDOK NTH ST 3"/>
    <x v="1"/>
    <n v="1.3328827999999999"/>
    <n v="103.9265444"/>
    <n v="1.3236038000000001"/>
    <n v="103.9273405"/>
  </r>
  <r>
    <n v="39"/>
    <x v="1"/>
    <x v="1"/>
    <x v="3"/>
    <x v="4"/>
    <x v="3"/>
    <x v="0"/>
    <n v="330000"/>
    <s v="04 TO 06"/>
    <s v="BEDOK STH RD"/>
    <x v="1"/>
    <n v="1.3203597"/>
    <n v="103.9378409"/>
    <n v="1.3236038000000001"/>
    <n v="103.9273405"/>
  </r>
  <r>
    <n v="533"/>
    <x v="1"/>
    <x v="1"/>
    <x v="2"/>
    <x v="1"/>
    <x v="3"/>
    <x v="0"/>
    <n v="331000"/>
    <s v="04 TO 06"/>
    <s v="BEDOK NTH ST 3"/>
    <x v="1"/>
    <n v="1.3328827999999999"/>
    <n v="103.9265444"/>
    <n v="1.3236038000000001"/>
    <n v="103.9273405"/>
  </r>
  <r>
    <n v="615"/>
    <x v="1"/>
    <x v="1"/>
    <x v="2"/>
    <x v="3"/>
    <x v="3"/>
    <x v="0"/>
    <n v="331000"/>
    <s v="10 TO 12"/>
    <s v="BEDOK RESERVOIR RD"/>
    <x v="1"/>
    <n v="1.3370403"/>
    <n v="103.92154789999999"/>
    <n v="1.3236038000000001"/>
    <n v="103.9273405"/>
  </r>
  <r>
    <n v="40"/>
    <x v="0"/>
    <x v="1"/>
    <x v="27"/>
    <x v="37"/>
    <x v="3"/>
    <x v="0"/>
    <n v="332000"/>
    <s v="04 TO 06"/>
    <s v="CHAI CHEE AVE"/>
    <x v="1"/>
    <n v="1.3250333000000001"/>
    <n v="103.9246368"/>
    <n v="1.3236038000000001"/>
    <n v="103.9273405"/>
  </r>
  <r>
    <n v="70"/>
    <x v="1"/>
    <x v="1"/>
    <x v="3"/>
    <x v="4"/>
    <x v="3"/>
    <x v="0"/>
    <n v="335000"/>
    <s v="07 TO 09"/>
    <s v="BEDOK STH RD"/>
    <x v="1"/>
    <n v="1.3203597"/>
    <n v="103.9378409"/>
    <n v="1.3236038000000001"/>
    <n v="103.9273405"/>
  </r>
  <r>
    <n v="545"/>
    <x v="1"/>
    <x v="1"/>
    <x v="2"/>
    <x v="1"/>
    <x v="3"/>
    <x v="0"/>
    <n v="335000"/>
    <s v="04 TO 06"/>
    <s v="BEDOK NTH ST 3"/>
    <x v="1"/>
    <n v="1.3328827999999999"/>
    <n v="103.9265444"/>
    <n v="1.3236038000000001"/>
    <n v="103.9273405"/>
  </r>
  <r>
    <n v="530"/>
    <x v="1"/>
    <x v="1"/>
    <x v="2"/>
    <x v="5"/>
    <x v="3"/>
    <x v="0"/>
    <n v="335000"/>
    <s v="07 TO 09"/>
    <s v="BEDOK NTH ST 3"/>
    <x v="1"/>
    <n v="1.3328827999999999"/>
    <n v="103.9265444"/>
    <n v="1.3236038000000001"/>
    <n v="103.9273405"/>
  </r>
  <r>
    <n v="100"/>
    <x v="1"/>
    <x v="1"/>
    <x v="3"/>
    <x v="4"/>
    <x v="3"/>
    <x v="0"/>
    <n v="337000"/>
    <s v="13 TO 15"/>
    <s v="BEDOK NTH AVE 4"/>
    <x v="1"/>
    <n v="1.3349587999999999"/>
    <n v="103.9435684"/>
    <n v="1.3236038000000001"/>
    <n v="103.9273405"/>
  </r>
  <r>
    <n v="122"/>
    <x v="1"/>
    <x v="1"/>
    <x v="3"/>
    <x v="4"/>
    <x v="3"/>
    <x v="0"/>
    <n v="338000"/>
    <s v="10 TO 12"/>
    <s v="BEDOK NTH ST 2"/>
    <x v="1"/>
    <n v="1.3286351000000001"/>
    <n v="103.9372078"/>
    <n v="1.3236038000000001"/>
    <n v="103.9273405"/>
  </r>
  <r>
    <n v="522"/>
    <x v="1"/>
    <x v="1"/>
    <x v="3"/>
    <x v="5"/>
    <x v="3"/>
    <x v="0"/>
    <n v="343000"/>
    <s v="07 TO 09"/>
    <s v="BEDOK NTH AVE 1"/>
    <x v="1"/>
    <n v="1.3283757"/>
    <n v="103.9267275"/>
    <n v="1.3236038000000001"/>
    <n v="103.9273405"/>
  </r>
  <r>
    <n v="701"/>
    <x v="1"/>
    <x v="1"/>
    <x v="2"/>
    <x v="1"/>
    <x v="3"/>
    <x v="0"/>
    <n v="345000"/>
    <s v="07 TO 09"/>
    <s v="BEDOK RESERVOIR RD"/>
    <x v="1"/>
    <n v="1.3370403"/>
    <n v="103.92154789999999"/>
    <n v="1.3236038000000001"/>
    <n v="103.9273405"/>
  </r>
  <r>
    <n v="126"/>
    <x v="1"/>
    <x v="1"/>
    <x v="3"/>
    <x v="4"/>
    <x v="3"/>
    <x v="0"/>
    <n v="348000"/>
    <s v="10 TO 12"/>
    <s v="BEDOK NTH ST 2"/>
    <x v="1"/>
    <n v="1.3286351000000001"/>
    <n v="103.9372078"/>
    <n v="1.3236038000000001"/>
    <n v="103.9273405"/>
  </r>
  <r>
    <n v="402"/>
    <x v="1"/>
    <x v="1"/>
    <x v="3"/>
    <x v="5"/>
    <x v="3"/>
    <x v="0"/>
    <n v="350000"/>
    <s v="07 TO 09"/>
    <s v="BEDOK NTH AVE 3"/>
    <x v="1"/>
    <n v="1.3312609"/>
    <n v="103.9342774"/>
    <n v="1.3236038000000001"/>
    <n v="103.9273405"/>
  </r>
  <r>
    <n v="107"/>
    <x v="1"/>
    <x v="1"/>
    <x v="3"/>
    <x v="7"/>
    <x v="3"/>
    <x v="0"/>
    <n v="350000"/>
    <s v="07 TO 09"/>
    <s v="BEDOK NTH RD"/>
    <x v="1"/>
    <n v="1.3306806"/>
    <n v="103.93051250000001"/>
    <n v="1.3236038000000001"/>
    <n v="103.9273405"/>
  </r>
  <r>
    <n v="202"/>
    <x v="1"/>
    <x v="1"/>
    <x v="3"/>
    <x v="5"/>
    <x v="3"/>
    <x v="0"/>
    <n v="352000"/>
    <s v="01 TO 03"/>
    <s v="BEDOK NTH ST 1"/>
    <x v="1"/>
    <n v="1.3272295000000001"/>
    <n v="103.9308212"/>
    <n v="1.3236038000000001"/>
    <n v="103.9273405"/>
  </r>
  <r>
    <n v="410"/>
    <x v="1"/>
    <x v="1"/>
    <x v="2"/>
    <x v="1"/>
    <x v="3"/>
    <x v="0"/>
    <n v="352000"/>
    <s v="01 TO 03"/>
    <s v="BEDOK NTH AVE 2"/>
    <x v="1"/>
    <n v="1.3306032000000001"/>
    <n v="103.93060439999999"/>
    <n v="1.3236038000000001"/>
    <n v="103.9273405"/>
  </r>
  <r>
    <n v="39"/>
    <x v="1"/>
    <x v="1"/>
    <x v="3"/>
    <x v="4"/>
    <x v="3"/>
    <x v="0"/>
    <n v="352000"/>
    <s v="13 TO 15"/>
    <s v="BEDOK STH RD"/>
    <x v="1"/>
    <n v="1.3203597"/>
    <n v="103.9378409"/>
    <n v="1.3236038000000001"/>
    <n v="103.9273405"/>
  </r>
  <r>
    <n v="4"/>
    <x v="0"/>
    <x v="1"/>
    <x v="27"/>
    <x v="8"/>
    <x v="3"/>
    <x v="0"/>
    <n v="353800"/>
    <s v="04 TO 06"/>
    <s v="BEDOK STH AVE 1"/>
    <x v="1"/>
    <n v="1.3177824"/>
    <n v="103.932945"/>
    <n v="1.3236038000000001"/>
    <n v="103.9273405"/>
  </r>
  <r>
    <n v="412"/>
    <x v="1"/>
    <x v="1"/>
    <x v="3"/>
    <x v="5"/>
    <x v="3"/>
    <x v="0"/>
    <n v="355000"/>
    <s v="01 TO 03"/>
    <s v="BEDOK NTH AVE 2"/>
    <x v="1"/>
    <n v="1.3306032000000001"/>
    <n v="103.93060439999999"/>
    <n v="1.3236038000000001"/>
    <n v="103.9273405"/>
  </r>
  <r>
    <n v="401"/>
    <x v="1"/>
    <x v="1"/>
    <x v="3"/>
    <x v="5"/>
    <x v="3"/>
    <x v="0"/>
    <n v="356000"/>
    <s v="04 TO 06"/>
    <s v="BEDOK NTH AVE 3"/>
    <x v="1"/>
    <n v="1.3312609"/>
    <n v="103.9342774"/>
    <n v="1.3236038000000001"/>
    <n v="103.9273405"/>
  </r>
  <r>
    <n v="58"/>
    <x v="3"/>
    <x v="1"/>
    <x v="79"/>
    <x v="17"/>
    <x v="3"/>
    <x v="0"/>
    <n v="357000"/>
    <s v="07 TO 09"/>
    <s v="CHAI CHEE DR"/>
    <x v="1"/>
    <n v="1.3240810999999999"/>
    <n v="103.9191646"/>
    <n v="1.3236038000000001"/>
    <n v="103.9273405"/>
  </r>
  <r>
    <n v="418"/>
    <x v="1"/>
    <x v="1"/>
    <x v="3"/>
    <x v="4"/>
    <x v="3"/>
    <x v="0"/>
    <n v="358000"/>
    <s v="07 TO 09"/>
    <s v="BEDOK NTH AVE 2"/>
    <x v="1"/>
    <n v="1.3306032000000001"/>
    <n v="103.93060439999999"/>
    <n v="1.3236038000000001"/>
    <n v="103.9273405"/>
  </r>
  <r>
    <n v="203"/>
    <x v="1"/>
    <x v="1"/>
    <x v="2"/>
    <x v="7"/>
    <x v="3"/>
    <x v="0"/>
    <n v="364000"/>
    <s v="01 TO 03"/>
    <s v="BEDOK NTH ST 1"/>
    <x v="1"/>
    <n v="1.3272295000000001"/>
    <n v="103.9308212"/>
    <n v="1.3236038000000001"/>
    <n v="103.9273405"/>
  </r>
  <r>
    <n v="40"/>
    <x v="0"/>
    <x v="1"/>
    <x v="4"/>
    <x v="37"/>
    <x v="3"/>
    <x v="0"/>
    <n v="365000"/>
    <s v="10 TO 12"/>
    <s v="CHAI CHEE AVE"/>
    <x v="1"/>
    <n v="1.3250333000000001"/>
    <n v="103.9246368"/>
    <n v="1.3236038000000001"/>
    <n v="103.9273405"/>
  </r>
  <r>
    <n v="122"/>
    <x v="1"/>
    <x v="1"/>
    <x v="3"/>
    <x v="4"/>
    <x v="3"/>
    <x v="0"/>
    <n v="368000"/>
    <s v="10 TO 12"/>
    <s v="BEDOK NTH ST 2"/>
    <x v="1"/>
    <n v="1.3286351000000001"/>
    <n v="103.9372078"/>
    <n v="1.3236038000000001"/>
    <n v="103.9273405"/>
  </r>
  <r>
    <n v="426"/>
    <x v="1"/>
    <x v="1"/>
    <x v="3"/>
    <x v="5"/>
    <x v="3"/>
    <x v="0"/>
    <n v="369000"/>
    <s v="10 TO 12"/>
    <s v="BEDOK NTH RD"/>
    <x v="1"/>
    <n v="1.3306806"/>
    <n v="103.93051250000001"/>
    <n v="1.3236038000000001"/>
    <n v="103.9273405"/>
  </r>
  <r>
    <n v="532"/>
    <x v="1"/>
    <x v="1"/>
    <x v="7"/>
    <x v="1"/>
    <x v="3"/>
    <x v="0"/>
    <n v="379000"/>
    <s v="13 TO 15"/>
    <s v="BEDOK NTH ST 3"/>
    <x v="1"/>
    <n v="1.3328827999999999"/>
    <n v="103.9265444"/>
    <n v="1.3236038000000001"/>
    <n v="103.9273405"/>
  </r>
  <r>
    <n v="106"/>
    <x v="1"/>
    <x v="2"/>
    <x v="11"/>
    <x v="6"/>
    <x v="3"/>
    <x v="0"/>
    <n v="390000"/>
    <s v="04 TO 06"/>
    <s v="BEDOK RESERVOIR RD"/>
    <x v="1"/>
    <n v="1.3370403"/>
    <n v="103.92154789999999"/>
    <n v="1.3236038000000001"/>
    <n v="103.9273405"/>
  </r>
  <r>
    <n v="29"/>
    <x v="0"/>
    <x v="1"/>
    <x v="33"/>
    <x v="7"/>
    <x v="3"/>
    <x v="0"/>
    <n v="390000"/>
    <s v="10 TO 12"/>
    <s v="NEW UPP CHANGI RD"/>
    <x v="1"/>
    <n v="1.3245193"/>
    <n v="103.9351317"/>
    <n v="1.3236038000000001"/>
    <n v="103.9273405"/>
  </r>
  <r>
    <n v="536"/>
    <x v="1"/>
    <x v="1"/>
    <x v="7"/>
    <x v="1"/>
    <x v="3"/>
    <x v="0"/>
    <n v="392888"/>
    <s v="16 TO 18"/>
    <s v="BEDOK NTH ST 3"/>
    <x v="1"/>
    <n v="1.3328827999999999"/>
    <n v="103.9265444"/>
    <n v="1.3236038000000001"/>
    <n v="103.9273405"/>
  </r>
  <r>
    <n v="148"/>
    <x v="4"/>
    <x v="2"/>
    <x v="35"/>
    <x v="19"/>
    <x v="3"/>
    <x v="0"/>
    <n v="398000"/>
    <s v="04 TO 06"/>
    <s v="BEDOK RESERVOIR RD"/>
    <x v="1"/>
    <n v="1.3370403"/>
    <n v="103.92154789999999"/>
    <n v="1.3236038000000001"/>
    <n v="103.9273405"/>
  </r>
  <r>
    <n v="108"/>
    <x v="1"/>
    <x v="1"/>
    <x v="7"/>
    <x v="7"/>
    <x v="3"/>
    <x v="0"/>
    <n v="405000"/>
    <s v="07 TO 09"/>
    <s v="BEDOK NTH RD"/>
    <x v="1"/>
    <n v="1.3306806"/>
    <n v="103.93051250000001"/>
    <n v="1.3236038000000001"/>
    <n v="103.9273405"/>
  </r>
  <r>
    <n v="543"/>
    <x v="1"/>
    <x v="2"/>
    <x v="12"/>
    <x v="1"/>
    <x v="3"/>
    <x v="0"/>
    <n v="405000"/>
    <s v="01 TO 03"/>
    <s v="BEDOK NTH ST 3"/>
    <x v="1"/>
    <n v="1.3328827999999999"/>
    <n v="103.9265444"/>
    <n v="1.3236038000000001"/>
    <n v="103.9273405"/>
  </r>
  <r>
    <n v="623"/>
    <x v="1"/>
    <x v="2"/>
    <x v="11"/>
    <x v="3"/>
    <x v="3"/>
    <x v="0"/>
    <n v="408000"/>
    <s v="10 TO 12"/>
    <s v="BEDOK RESERVOIR RD"/>
    <x v="1"/>
    <n v="1.3370403"/>
    <n v="103.92154789999999"/>
    <n v="1.3236038000000001"/>
    <n v="103.9273405"/>
  </r>
  <r>
    <n v="44"/>
    <x v="0"/>
    <x v="2"/>
    <x v="35"/>
    <x v="7"/>
    <x v="3"/>
    <x v="0"/>
    <n v="409000"/>
    <s v="04 TO 06"/>
    <s v="BEDOK STH RD"/>
    <x v="1"/>
    <n v="1.3203597"/>
    <n v="103.9378409"/>
    <n v="1.3236038000000001"/>
    <n v="103.9273405"/>
  </r>
  <r>
    <n v="131"/>
    <x v="1"/>
    <x v="2"/>
    <x v="12"/>
    <x v="4"/>
    <x v="3"/>
    <x v="0"/>
    <n v="410000"/>
    <s v="01 TO 03"/>
    <s v="BEDOK NTH AVE 3"/>
    <x v="1"/>
    <n v="1.3312609"/>
    <n v="103.9342774"/>
    <n v="1.3236038000000001"/>
    <n v="103.9273405"/>
  </r>
  <r>
    <n v="627"/>
    <x v="1"/>
    <x v="2"/>
    <x v="11"/>
    <x v="3"/>
    <x v="3"/>
    <x v="0"/>
    <n v="410000"/>
    <s v="04 TO 06"/>
    <s v="BEDOK RESERVOIR RD"/>
    <x v="1"/>
    <n v="1.3370403"/>
    <n v="103.92154789999999"/>
    <n v="1.3236038000000001"/>
    <n v="103.9273405"/>
  </r>
  <r>
    <n v="125"/>
    <x v="4"/>
    <x v="2"/>
    <x v="35"/>
    <x v="19"/>
    <x v="3"/>
    <x v="0"/>
    <n v="410000"/>
    <s v="01 TO 03"/>
    <s v="BEDOK RESERVOIR RD"/>
    <x v="1"/>
    <n v="1.3370403"/>
    <n v="103.92154789999999"/>
    <n v="1.3236038000000001"/>
    <n v="103.9273405"/>
  </r>
  <r>
    <n v="133"/>
    <x v="4"/>
    <x v="2"/>
    <x v="35"/>
    <x v="19"/>
    <x v="3"/>
    <x v="0"/>
    <n v="413500"/>
    <s v="07 TO 09"/>
    <s v="BEDOK RESERVOIR RD"/>
    <x v="1"/>
    <n v="1.3370403"/>
    <n v="103.92154789999999"/>
    <n v="1.3236038000000001"/>
    <n v="103.9273405"/>
  </r>
  <r>
    <n v="117"/>
    <x v="1"/>
    <x v="2"/>
    <x v="15"/>
    <x v="4"/>
    <x v="3"/>
    <x v="0"/>
    <n v="415000"/>
    <s v="04 TO 06"/>
    <s v="BEDOK NTH RD"/>
    <x v="1"/>
    <n v="1.3306806"/>
    <n v="103.93051250000001"/>
    <n v="1.3236038000000001"/>
    <n v="103.9273405"/>
  </r>
  <r>
    <n v="33"/>
    <x v="1"/>
    <x v="1"/>
    <x v="4"/>
    <x v="4"/>
    <x v="3"/>
    <x v="0"/>
    <n v="415000"/>
    <s v="10 TO 12"/>
    <s v="BEDOK STH AVE 2"/>
    <x v="1"/>
    <n v="1.3222585"/>
    <n v="103.9374146"/>
    <n v="1.3236038000000001"/>
    <n v="103.9273405"/>
  </r>
  <r>
    <n v="547"/>
    <x v="1"/>
    <x v="2"/>
    <x v="12"/>
    <x v="1"/>
    <x v="3"/>
    <x v="0"/>
    <n v="415000"/>
    <s v="10 TO 12"/>
    <s v="BEDOK NTH ST 3"/>
    <x v="1"/>
    <n v="1.3328827999999999"/>
    <n v="103.9265444"/>
    <n v="1.3236038000000001"/>
    <n v="103.9273405"/>
  </r>
  <r>
    <n v="171"/>
    <x v="4"/>
    <x v="2"/>
    <x v="35"/>
    <x v="6"/>
    <x v="3"/>
    <x v="0"/>
    <n v="423000"/>
    <s v="07 TO 09"/>
    <s v="BEDOK STH RD"/>
    <x v="1"/>
    <n v="1.3203597"/>
    <n v="103.9378409"/>
    <n v="1.3236038000000001"/>
    <n v="103.9273405"/>
  </r>
  <r>
    <n v="416"/>
    <x v="1"/>
    <x v="1"/>
    <x v="7"/>
    <x v="4"/>
    <x v="3"/>
    <x v="0"/>
    <n v="425000"/>
    <s v="04 TO 06"/>
    <s v="BEDOK NTH AVE 2"/>
    <x v="1"/>
    <n v="1.3306032000000001"/>
    <n v="103.93060439999999"/>
    <n v="1.3236038000000001"/>
    <n v="103.9273405"/>
  </r>
  <r>
    <n v="44"/>
    <x v="0"/>
    <x v="2"/>
    <x v="35"/>
    <x v="7"/>
    <x v="3"/>
    <x v="0"/>
    <n v="426000"/>
    <s v="10 TO 12"/>
    <s v="BEDOK STH RD"/>
    <x v="1"/>
    <n v="1.3203597"/>
    <n v="103.9378409"/>
    <n v="1.3236038000000001"/>
    <n v="103.9273405"/>
  </r>
  <r>
    <n v="427"/>
    <x v="1"/>
    <x v="2"/>
    <x v="12"/>
    <x v="5"/>
    <x v="3"/>
    <x v="0"/>
    <n v="430000"/>
    <s v="01 TO 03"/>
    <s v="BEDOK NTH RD"/>
    <x v="1"/>
    <n v="1.3306806"/>
    <n v="103.93051250000001"/>
    <n v="1.3236038000000001"/>
    <n v="103.9273405"/>
  </r>
  <r>
    <n v="706"/>
    <x v="1"/>
    <x v="2"/>
    <x v="12"/>
    <x v="1"/>
    <x v="3"/>
    <x v="0"/>
    <n v="430000"/>
    <s v="07 TO 09"/>
    <s v="BEDOK NTH RD"/>
    <x v="1"/>
    <n v="1.3306806"/>
    <n v="103.93051250000001"/>
    <n v="1.3236038000000001"/>
    <n v="103.9273405"/>
  </r>
  <r>
    <n v="709"/>
    <x v="1"/>
    <x v="2"/>
    <x v="37"/>
    <x v="3"/>
    <x v="3"/>
    <x v="0"/>
    <n v="432000"/>
    <s v="10 TO 12"/>
    <s v="BEDOK RESERVOIR RD"/>
    <x v="1"/>
    <n v="1.3370403"/>
    <n v="103.92154789999999"/>
    <n v="1.3236038000000001"/>
    <n v="103.9273405"/>
  </r>
  <r>
    <n v="147"/>
    <x v="4"/>
    <x v="2"/>
    <x v="35"/>
    <x v="19"/>
    <x v="3"/>
    <x v="0"/>
    <n v="433000"/>
    <s v="01 TO 03"/>
    <s v="BEDOK RESERVOIR RD"/>
    <x v="1"/>
    <n v="1.3370403"/>
    <n v="103.92154789999999"/>
    <n v="1.3236038000000001"/>
    <n v="103.9273405"/>
  </r>
  <r>
    <n v="79"/>
    <x v="1"/>
    <x v="2"/>
    <x v="11"/>
    <x v="4"/>
    <x v="3"/>
    <x v="0"/>
    <n v="434000"/>
    <s v="04 TO 06"/>
    <s v="BEDOK NTH RD"/>
    <x v="1"/>
    <n v="1.3306806"/>
    <n v="103.93051250000001"/>
    <n v="1.3236038000000001"/>
    <n v="103.9273405"/>
  </r>
  <r>
    <n v="705"/>
    <x v="1"/>
    <x v="2"/>
    <x v="12"/>
    <x v="1"/>
    <x v="3"/>
    <x v="0"/>
    <n v="434000"/>
    <s v="07 TO 09"/>
    <s v="BEDOK NTH RD"/>
    <x v="1"/>
    <n v="1.3306806"/>
    <n v="103.93051250000001"/>
    <n v="1.3236038000000001"/>
    <n v="103.9273405"/>
  </r>
  <r>
    <n v="724"/>
    <x v="3"/>
    <x v="2"/>
    <x v="36"/>
    <x v="2"/>
    <x v="3"/>
    <x v="0"/>
    <n v="436000"/>
    <s v="01 TO 03"/>
    <s v="BEDOK RESERVOIR RD"/>
    <x v="1"/>
    <n v="1.3370403"/>
    <n v="103.92154789999999"/>
    <n v="1.3236038000000001"/>
    <n v="103.9273405"/>
  </r>
  <r>
    <n v="133"/>
    <x v="1"/>
    <x v="2"/>
    <x v="12"/>
    <x v="4"/>
    <x v="3"/>
    <x v="0"/>
    <n v="438000"/>
    <s v="01 TO 03"/>
    <s v="BEDOK NTH AVE 3"/>
    <x v="1"/>
    <n v="1.3312609"/>
    <n v="103.9342774"/>
    <n v="1.3236038000000001"/>
    <n v="103.9273405"/>
  </r>
  <r>
    <n v="79"/>
    <x v="1"/>
    <x v="2"/>
    <x v="11"/>
    <x v="4"/>
    <x v="3"/>
    <x v="0"/>
    <n v="440000"/>
    <s v="01 TO 03"/>
    <s v="BEDOK NTH RD"/>
    <x v="1"/>
    <n v="1.3306806"/>
    <n v="103.93051250000001"/>
    <n v="1.3236038000000001"/>
    <n v="103.9273405"/>
  </r>
  <r>
    <s v="613B"/>
    <x v="3"/>
    <x v="2"/>
    <x v="37"/>
    <x v="28"/>
    <x v="3"/>
    <x v="0"/>
    <n v="445000"/>
    <s v="10 TO 12"/>
    <s v="BEDOK RESERVOIR RD"/>
    <x v="1"/>
    <n v="1.3370403"/>
    <n v="103.92154789999999"/>
    <n v="1.3236038000000001"/>
    <n v="103.9273405"/>
  </r>
  <r>
    <n v="93"/>
    <x v="1"/>
    <x v="2"/>
    <x v="12"/>
    <x v="5"/>
    <x v="3"/>
    <x v="0"/>
    <n v="447000"/>
    <s v="07 TO 09"/>
    <s v="BEDOK NTH AVE 4"/>
    <x v="1"/>
    <n v="1.3349587999999999"/>
    <n v="103.9435684"/>
    <n v="1.3236038000000001"/>
    <n v="103.9273405"/>
  </r>
  <r>
    <n v="428"/>
    <x v="1"/>
    <x v="2"/>
    <x v="12"/>
    <x v="5"/>
    <x v="3"/>
    <x v="0"/>
    <n v="448000"/>
    <s v="10 TO 12"/>
    <s v="BEDOK NTH RD"/>
    <x v="1"/>
    <n v="1.3306806"/>
    <n v="103.93051250000001"/>
    <n v="1.3236038000000001"/>
    <n v="103.9273405"/>
  </r>
  <r>
    <n v="718"/>
    <x v="3"/>
    <x v="2"/>
    <x v="40"/>
    <x v="2"/>
    <x v="3"/>
    <x v="0"/>
    <n v="450000"/>
    <s v="07 TO 09"/>
    <s v="BEDOK RESERVOIR RD"/>
    <x v="1"/>
    <n v="1.3370403"/>
    <n v="103.92154789999999"/>
    <n v="1.3236038000000001"/>
    <n v="103.9273405"/>
  </r>
  <r>
    <n v="120"/>
    <x v="1"/>
    <x v="2"/>
    <x v="40"/>
    <x v="6"/>
    <x v="3"/>
    <x v="0"/>
    <n v="456000"/>
    <s v="04 TO 06"/>
    <s v="BEDOK RESERVOIR RD"/>
    <x v="1"/>
    <n v="1.3370403"/>
    <n v="103.92154789999999"/>
    <n v="1.3236038000000001"/>
    <n v="103.9273405"/>
  </r>
  <r>
    <n v="403"/>
    <x v="1"/>
    <x v="2"/>
    <x v="12"/>
    <x v="1"/>
    <x v="3"/>
    <x v="0"/>
    <n v="458000"/>
    <s v="04 TO 06"/>
    <s v="BEDOK NTH AVE 3"/>
    <x v="1"/>
    <n v="1.3312609"/>
    <n v="103.9342774"/>
    <n v="1.3236038000000001"/>
    <n v="103.9273405"/>
  </r>
  <r>
    <n v="119"/>
    <x v="1"/>
    <x v="2"/>
    <x v="12"/>
    <x v="4"/>
    <x v="3"/>
    <x v="0"/>
    <n v="460000"/>
    <s v="04 TO 06"/>
    <s v="BEDOK NTH RD"/>
    <x v="1"/>
    <n v="1.3306806"/>
    <n v="103.93051250000001"/>
    <n v="1.3236038000000001"/>
    <n v="103.9273405"/>
  </r>
  <r>
    <n v="170"/>
    <x v="4"/>
    <x v="2"/>
    <x v="35"/>
    <x v="0"/>
    <x v="3"/>
    <x v="0"/>
    <n v="461000"/>
    <s v="10 TO 12"/>
    <s v="BEDOK STH RD"/>
    <x v="1"/>
    <n v="1.3203597"/>
    <n v="103.9378409"/>
    <n v="1.3236038000000001"/>
    <n v="103.9273405"/>
  </r>
  <r>
    <n v="116"/>
    <x v="1"/>
    <x v="2"/>
    <x v="15"/>
    <x v="4"/>
    <x v="3"/>
    <x v="0"/>
    <n v="471000"/>
    <s v="07 TO 09"/>
    <s v="BEDOK NTH RD"/>
    <x v="1"/>
    <n v="1.3306806"/>
    <n v="103.93051250000001"/>
    <n v="1.3236038000000001"/>
    <n v="103.9273405"/>
  </r>
  <r>
    <n v="427"/>
    <x v="1"/>
    <x v="2"/>
    <x v="12"/>
    <x v="5"/>
    <x v="3"/>
    <x v="0"/>
    <n v="471000"/>
    <s v="07 TO 09"/>
    <s v="BEDOK NTH RD"/>
    <x v="1"/>
    <n v="1.3306806"/>
    <n v="103.93051250000001"/>
    <n v="1.3236038000000001"/>
    <n v="103.9273405"/>
  </r>
  <r>
    <n v="421"/>
    <x v="1"/>
    <x v="2"/>
    <x v="12"/>
    <x v="5"/>
    <x v="3"/>
    <x v="0"/>
    <n v="475000"/>
    <s v="07 TO 09"/>
    <s v="BEDOK NTH RD"/>
    <x v="1"/>
    <n v="1.3306806"/>
    <n v="103.93051250000001"/>
    <n v="1.3236038000000001"/>
    <n v="103.9273405"/>
  </r>
  <r>
    <n v="718"/>
    <x v="3"/>
    <x v="2"/>
    <x v="40"/>
    <x v="2"/>
    <x v="3"/>
    <x v="0"/>
    <n v="475000"/>
    <s v="10 TO 12"/>
    <s v="BEDOK RESERVOIR RD"/>
    <x v="1"/>
    <n v="1.3370403"/>
    <n v="103.92154789999999"/>
    <n v="1.3236038000000001"/>
    <n v="103.9273405"/>
  </r>
  <r>
    <n v="621"/>
    <x v="0"/>
    <x v="3"/>
    <x v="18"/>
    <x v="17"/>
    <x v="3"/>
    <x v="0"/>
    <n v="480000"/>
    <s v="01 TO 03"/>
    <s v="BEDOK RESERVOIR RD"/>
    <x v="1"/>
    <n v="1.3370403"/>
    <n v="103.92154789999999"/>
    <n v="1.3236038000000001"/>
    <n v="103.9273405"/>
  </r>
  <r>
    <n v="772"/>
    <x v="5"/>
    <x v="2"/>
    <x v="39"/>
    <x v="21"/>
    <x v="3"/>
    <x v="0"/>
    <n v="485000"/>
    <s v="01 TO 03"/>
    <s v="BEDOK RESERVOIR VIEW"/>
    <x v="1"/>
    <n v="1.3368324"/>
    <n v="103.936757"/>
    <n v="1.3236038000000001"/>
    <n v="103.9273405"/>
  </r>
  <r>
    <n v="613"/>
    <x v="0"/>
    <x v="3"/>
    <x v="18"/>
    <x v="3"/>
    <x v="3"/>
    <x v="0"/>
    <n v="485000"/>
    <s v="04 TO 06"/>
    <s v="BEDOK RESERVOIR RD"/>
    <x v="1"/>
    <n v="1.3370403"/>
    <n v="103.92154789999999"/>
    <n v="1.3236038000000001"/>
    <n v="103.9273405"/>
  </r>
  <r>
    <n v="767"/>
    <x v="5"/>
    <x v="2"/>
    <x v="39"/>
    <x v="21"/>
    <x v="3"/>
    <x v="0"/>
    <n v="490000"/>
    <s v="01 TO 03"/>
    <s v="BEDOK RESERVOIR VIEW"/>
    <x v="1"/>
    <n v="1.3368324"/>
    <n v="103.936757"/>
    <n v="1.3236038000000001"/>
    <n v="103.9273405"/>
  </r>
  <r>
    <n v="762"/>
    <x v="5"/>
    <x v="2"/>
    <x v="39"/>
    <x v="21"/>
    <x v="3"/>
    <x v="0"/>
    <n v="503888"/>
    <s v="04 TO 06"/>
    <s v="BEDOK RESERVOIR VIEW"/>
    <x v="1"/>
    <n v="1.3368324"/>
    <n v="103.936757"/>
    <n v="1.3236038000000001"/>
    <n v="103.9273405"/>
  </r>
  <r>
    <n v="770"/>
    <x v="5"/>
    <x v="3"/>
    <x v="50"/>
    <x v="21"/>
    <x v="3"/>
    <x v="0"/>
    <n v="515000"/>
    <s v="01 TO 03"/>
    <s v="BEDOK RESERVOIR VIEW"/>
    <x v="1"/>
    <n v="1.3368324"/>
    <n v="103.936757"/>
    <n v="1.3236038000000001"/>
    <n v="103.9273405"/>
  </r>
  <r>
    <n v="715"/>
    <x v="0"/>
    <x v="3"/>
    <x v="18"/>
    <x v="1"/>
    <x v="3"/>
    <x v="0"/>
    <n v="521000"/>
    <s v="01 TO 03"/>
    <s v="BEDOK RESERVOIR RD"/>
    <x v="1"/>
    <n v="1.3370403"/>
    <n v="103.92154789999999"/>
    <n v="1.3236038000000001"/>
    <n v="103.9273405"/>
  </r>
  <r>
    <n v="772"/>
    <x v="5"/>
    <x v="2"/>
    <x v="41"/>
    <x v="21"/>
    <x v="3"/>
    <x v="0"/>
    <n v="525000"/>
    <s v="10 TO 12"/>
    <s v="BEDOK RESERVOIR VIEW"/>
    <x v="1"/>
    <n v="1.3368324"/>
    <n v="103.936757"/>
    <n v="1.3236038000000001"/>
    <n v="103.9273405"/>
  </r>
  <r>
    <n v="773"/>
    <x v="5"/>
    <x v="2"/>
    <x v="39"/>
    <x v="21"/>
    <x v="3"/>
    <x v="0"/>
    <n v="545000"/>
    <s v="16 TO 18"/>
    <s v="BEDOK RESERVOIR VIEW"/>
    <x v="1"/>
    <n v="1.3368324"/>
    <n v="103.936757"/>
    <n v="1.3236038000000001"/>
    <n v="103.9273405"/>
  </r>
  <r>
    <n v="653"/>
    <x v="0"/>
    <x v="3"/>
    <x v="48"/>
    <x v="12"/>
    <x v="3"/>
    <x v="0"/>
    <n v="546000"/>
    <s v="04 TO 06"/>
    <s v="JLN TENAGA"/>
    <x v="1"/>
    <n v="1.3324727999999999"/>
    <n v="103.90659669999999"/>
    <n v="1.3236038000000001"/>
    <n v="103.9273405"/>
  </r>
  <r>
    <n v="710"/>
    <x v="0"/>
    <x v="3"/>
    <x v="18"/>
    <x v="1"/>
    <x v="3"/>
    <x v="0"/>
    <n v="550000"/>
    <s v="10 TO 12"/>
    <s v="BEDOK RESERVOIR RD"/>
    <x v="1"/>
    <n v="1.3370403"/>
    <n v="103.92154789999999"/>
    <n v="1.3236038000000001"/>
    <n v="103.9273405"/>
  </r>
  <r>
    <n v="769"/>
    <x v="5"/>
    <x v="3"/>
    <x v="72"/>
    <x v="21"/>
    <x v="3"/>
    <x v="0"/>
    <n v="560000"/>
    <s v="13 TO 15"/>
    <s v="BEDOK RESERVOIR VIEW"/>
    <x v="1"/>
    <n v="1.3368324"/>
    <n v="103.936757"/>
    <n v="1.3236038000000001"/>
    <n v="103.9273405"/>
  </r>
  <r>
    <n v="118"/>
    <x v="2"/>
    <x v="3"/>
    <x v="38"/>
    <x v="4"/>
    <x v="3"/>
    <x v="0"/>
    <n v="570000"/>
    <s v="04 TO 06"/>
    <s v="BEDOK NTH ST 2"/>
    <x v="1"/>
    <n v="1.3286351000000001"/>
    <n v="103.9372078"/>
    <n v="1.3236038000000001"/>
    <n v="103.9273405"/>
  </r>
  <r>
    <n v="97"/>
    <x v="2"/>
    <x v="3"/>
    <x v="21"/>
    <x v="4"/>
    <x v="3"/>
    <x v="0"/>
    <n v="572000"/>
    <s v="01 TO 03"/>
    <s v="BEDOK NTH AVE 4"/>
    <x v="1"/>
    <n v="1.3349587999999999"/>
    <n v="103.9435684"/>
    <n v="1.3236038000000001"/>
    <n v="103.9273405"/>
  </r>
  <r>
    <n v="656"/>
    <x v="0"/>
    <x v="3"/>
    <x v="90"/>
    <x v="12"/>
    <x v="3"/>
    <x v="0"/>
    <n v="572000"/>
    <s v="10 TO 12"/>
    <s v="JLN TENAGA"/>
    <x v="1"/>
    <n v="1.3324727999999999"/>
    <n v="103.90659669999999"/>
    <n v="1.3236038000000001"/>
    <n v="103.9273405"/>
  </r>
  <r>
    <n v="156"/>
    <x v="0"/>
    <x v="3"/>
    <x v="45"/>
    <x v="6"/>
    <x v="3"/>
    <x v="0"/>
    <n v="575000"/>
    <s v="04 TO 06"/>
    <s v="BEDOK STH AVE 3"/>
    <x v="1"/>
    <n v="1.3206888000000001"/>
    <n v="103.9456108"/>
    <n v="1.3236038000000001"/>
    <n v="103.9273405"/>
  </r>
  <r>
    <n v="770"/>
    <x v="5"/>
    <x v="3"/>
    <x v="72"/>
    <x v="21"/>
    <x v="3"/>
    <x v="0"/>
    <n v="576500"/>
    <s v="16 TO 18"/>
    <s v="BEDOK RESERVOIR VIEW"/>
    <x v="1"/>
    <n v="1.3368324"/>
    <n v="103.936757"/>
    <n v="1.3236038000000001"/>
    <n v="103.9273405"/>
  </r>
  <r>
    <n v="116"/>
    <x v="3"/>
    <x v="2"/>
    <x v="40"/>
    <x v="24"/>
    <x v="3"/>
    <x v="0"/>
    <n v="608000"/>
    <s v="07 TO 09"/>
    <s v="LENGKONG TIGA"/>
    <x v="1"/>
    <n v="1.3243821"/>
    <n v="103.91146999999999"/>
    <n v="1.3236038000000001"/>
    <n v="103.9273405"/>
  </r>
  <r>
    <n v="719"/>
    <x v="8"/>
    <x v="4"/>
    <x v="46"/>
    <x v="2"/>
    <x v="3"/>
    <x v="0"/>
    <n v="610000"/>
    <s v="01 TO 03"/>
    <s v="BEDOK RESERVOIR RD"/>
    <x v="1"/>
    <n v="1.3370403"/>
    <n v="103.92154789999999"/>
    <n v="1.3236038000000001"/>
    <n v="103.9273405"/>
  </r>
  <r>
    <n v="140"/>
    <x v="0"/>
    <x v="3"/>
    <x v="21"/>
    <x v="28"/>
    <x v="3"/>
    <x v="0"/>
    <n v="620000"/>
    <s v="04 TO 06"/>
    <s v="BEDOK NTH ST 2"/>
    <x v="1"/>
    <n v="1.3286351000000001"/>
    <n v="103.9372078"/>
    <n v="1.3236038000000001"/>
    <n v="103.9273405"/>
  </r>
  <r>
    <n v="140"/>
    <x v="0"/>
    <x v="3"/>
    <x v="18"/>
    <x v="28"/>
    <x v="3"/>
    <x v="0"/>
    <n v="625000"/>
    <s v="01 TO 03"/>
    <s v="BEDOK NTH ST 2"/>
    <x v="1"/>
    <n v="1.3286351000000001"/>
    <n v="103.9372078"/>
    <n v="1.3236038000000001"/>
    <n v="103.9273405"/>
  </r>
  <r>
    <n v="803"/>
    <x v="0"/>
    <x v="3"/>
    <x v="84"/>
    <x v="20"/>
    <x v="3"/>
    <x v="0"/>
    <n v="630500"/>
    <s v="07 TO 09"/>
    <s v="CHAI CHEE RD"/>
    <x v="1"/>
    <n v="1.3245243"/>
    <n v="103.9230534"/>
    <n v="1.3236038000000001"/>
    <n v="103.9273405"/>
  </r>
  <r>
    <n v="34"/>
    <x v="2"/>
    <x v="3"/>
    <x v="16"/>
    <x v="18"/>
    <x v="3"/>
    <x v="0"/>
    <n v="635000"/>
    <s v="07 TO 09"/>
    <s v="CHAI CHEE AVE"/>
    <x v="1"/>
    <n v="1.3250333000000001"/>
    <n v="103.9246368"/>
    <n v="1.3236038000000001"/>
    <n v="103.9273405"/>
  </r>
  <r>
    <n v="505"/>
    <x v="0"/>
    <x v="3"/>
    <x v="19"/>
    <x v="4"/>
    <x v="3"/>
    <x v="0"/>
    <n v="642800"/>
    <s v="25 TO 27"/>
    <s v="BEDOK NTH AVE 3"/>
    <x v="1"/>
    <n v="1.3312609"/>
    <n v="103.9342774"/>
    <n v="1.3236038000000001"/>
    <n v="103.9273405"/>
  </r>
  <r>
    <n v="414"/>
    <x v="0"/>
    <x v="3"/>
    <x v="19"/>
    <x v="4"/>
    <x v="3"/>
    <x v="0"/>
    <n v="648000"/>
    <s v="07 TO 09"/>
    <s v="BEDOK NTH AVE 2"/>
    <x v="1"/>
    <n v="1.3306032000000001"/>
    <n v="103.93060439999999"/>
    <n v="1.3236038000000001"/>
    <n v="103.9273405"/>
  </r>
  <r>
    <n v="161"/>
    <x v="6"/>
    <x v="4"/>
    <x v="53"/>
    <x v="6"/>
    <x v="3"/>
    <x v="0"/>
    <n v="650000"/>
    <s v="01 TO 03"/>
    <s v="BEDOK STH AVE 3"/>
    <x v="1"/>
    <n v="1.3206888000000001"/>
    <n v="103.9456108"/>
    <n v="1.3236038000000001"/>
    <n v="103.9273405"/>
  </r>
  <r>
    <n v="639"/>
    <x v="8"/>
    <x v="4"/>
    <x v="46"/>
    <x v="20"/>
    <x v="3"/>
    <x v="0"/>
    <n v="655000"/>
    <s v="01 TO 03"/>
    <s v="BEDOK RESERVOIR RD"/>
    <x v="1"/>
    <n v="1.3370403"/>
    <n v="103.92154789999999"/>
    <n v="1.3236038000000001"/>
    <n v="103.9273405"/>
  </r>
  <r>
    <n v="663"/>
    <x v="8"/>
    <x v="4"/>
    <x v="46"/>
    <x v="12"/>
    <x v="3"/>
    <x v="0"/>
    <n v="655000"/>
    <s v="04 TO 06"/>
    <s v="JLN DAMAI"/>
    <x v="1"/>
    <n v="1.3334878999999999"/>
    <n v="103.9094395"/>
    <n v="1.3236038000000001"/>
    <n v="103.9273405"/>
  </r>
  <r>
    <n v="20"/>
    <x v="2"/>
    <x v="3"/>
    <x v="16"/>
    <x v="8"/>
    <x v="3"/>
    <x v="0"/>
    <n v="683000"/>
    <s v="25 TO 27"/>
    <s v="BEDOK STH RD"/>
    <x v="1"/>
    <n v="1.3203597"/>
    <n v="103.9378409"/>
    <n v="1.3236038000000001"/>
    <n v="103.9273405"/>
  </r>
  <r>
    <n v="102"/>
    <x v="0"/>
    <x v="3"/>
    <x v="18"/>
    <x v="24"/>
    <x v="3"/>
    <x v="0"/>
    <n v="700000"/>
    <s v="10 TO 12"/>
    <s v="LENGKONG TIGA"/>
    <x v="1"/>
    <n v="1.3243821"/>
    <n v="103.91146999999999"/>
    <n v="1.3236038000000001"/>
    <n v="103.9273405"/>
  </r>
  <r>
    <n v="416"/>
    <x v="9"/>
    <x v="3"/>
    <x v="68"/>
    <x v="4"/>
    <x v="3"/>
    <x v="0"/>
    <n v="703888"/>
    <s v="04 TO 06"/>
    <s v="BEDOK NTH AVE 2"/>
    <x v="1"/>
    <n v="1.3306032000000001"/>
    <n v="103.93060439999999"/>
    <n v="1.3236038000000001"/>
    <n v="103.9273405"/>
  </r>
  <r>
    <n v="19"/>
    <x v="2"/>
    <x v="3"/>
    <x v="16"/>
    <x v="8"/>
    <x v="3"/>
    <x v="0"/>
    <n v="705000"/>
    <s v="10 TO 12"/>
    <s v="BEDOK STH RD"/>
    <x v="1"/>
    <n v="1.3203597"/>
    <n v="103.9378409"/>
    <n v="1.3236038000000001"/>
    <n v="103.9273405"/>
  </r>
  <r>
    <s v="29A"/>
    <x v="6"/>
    <x v="4"/>
    <x v="73"/>
    <x v="12"/>
    <x v="3"/>
    <x v="0"/>
    <n v="728000"/>
    <s v="01 TO 03"/>
    <s v="CHAI CHEE AVE"/>
    <x v="1"/>
    <n v="1.3250333000000001"/>
    <n v="103.9246368"/>
    <n v="1.3236038000000001"/>
    <n v="103.9273405"/>
  </r>
  <r>
    <n v="14"/>
    <x v="3"/>
    <x v="3"/>
    <x v="71"/>
    <x v="39"/>
    <x v="3"/>
    <x v="0"/>
    <n v="748000"/>
    <s v="16 TO 18"/>
    <s v="BEDOK STH AVE 2"/>
    <x v="1"/>
    <n v="1.3222585"/>
    <n v="103.9374146"/>
    <n v="1.3236038000000001"/>
    <n v="103.9273405"/>
  </r>
  <r>
    <s v="10D"/>
    <x v="8"/>
    <x v="4"/>
    <x v="73"/>
    <x v="39"/>
    <x v="3"/>
    <x v="0"/>
    <n v="880000"/>
    <s v="19 TO 21"/>
    <s v="BEDOK STH AVE 2"/>
    <x v="1"/>
    <n v="1.3222585"/>
    <n v="103.9374146"/>
    <n v="1.3236038000000001"/>
    <n v="103.9273405"/>
  </r>
  <r>
    <n v="22"/>
    <x v="0"/>
    <x v="1"/>
    <x v="2"/>
    <x v="32"/>
    <x v="3"/>
    <x v="0"/>
    <n v="255000"/>
    <s v="01 TO 03"/>
    <s v="SIN MING RD"/>
    <x v="2"/>
    <n v="1.3558935999999999"/>
    <n v="103.83778599999999"/>
    <n v="1.3525845000000001"/>
    <n v="103.83521159999999"/>
  </r>
  <r>
    <n v="24"/>
    <x v="0"/>
    <x v="1"/>
    <x v="27"/>
    <x v="32"/>
    <x v="3"/>
    <x v="0"/>
    <n v="288000"/>
    <s v="10 TO 12"/>
    <s v="SIN MING RD"/>
    <x v="2"/>
    <n v="1.3558935999999999"/>
    <n v="103.83778599999999"/>
    <n v="1.3525845000000001"/>
    <n v="103.83521159999999"/>
  </r>
  <r>
    <n v="407"/>
    <x v="4"/>
    <x v="1"/>
    <x v="29"/>
    <x v="0"/>
    <x v="3"/>
    <x v="0"/>
    <n v="300000"/>
    <s v="01 TO 03"/>
    <s v="SIN MING AVE"/>
    <x v="2"/>
    <n v="1.3632468"/>
    <n v="103.83618250000001"/>
    <n v="1.3525845000000001"/>
    <n v="103.83521159999999"/>
  </r>
  <r>
    <n v="23"/>
    <x v="0"/>
    <x v="1"/>
    <x v="27"/>
    <x v="32"/>
    <x v="3"/>
    <x v="0"/>
    <n v="300000"/>
    <s v="01 TO 03"/>
    <s v="SIN MING RD"/>
    <x v="2"/>
    <n v="1.3558935999999999"/>
    <n v="103.83778599999999"/>
    <n v="1.3525845000000001"/>
    <n v="103.83521159999999"/>
  </r>
  <r>
    <n v="23"/>
    <x v="0"/>
    <x v="1"/>
    <x v="27"/>
    <x v="32"/>
    <x v="3"/>
    <x v="0"/>
    <n v="311000"/>
    <s v="10 TO 12"/>
    <s v="SIN MING RD"/>
    <x v="2"/>
    <n v="1.3558935999999999"/>
    <n v="103.83778599999999"/>
    <n v="1.3525845000000001"/>
    <n v="103.83521159999999"/>
  </r>
  <r>
    <n v="406"/>
    <x v="4"/>
    <x v="1"/>
    <x v="29"/>
    <x v="19"/>
    <x v="3"/>
    <x v="0"/>
    <n v="326000"/>
    <s v="07 TO 09"/>
    <s v="SIN MING AVE"/>
    <x v="2"/>
    <n v="1.3632468"/>
    <n v="103.83618250000001"/>
    <n v="1.3525845000000001"/>
    <n v="103.83521159999999"/>
  </r>
  <r>
    <n v="407"/>
    <x v="4"/>
    <x v="1"/>
    <x v="29"/>
    <x v="0"/>
    <x v="3"/>
    <x v="0"/>
    <n v="335000"/>
    <s v="07 TO 09"/>
    <s v="SIN MING AVE"/>
    <x v="2"/>
    <n v="1.3632468"/>
    <n v="103.83618250000001"/>
    <n v="1.3525845000000001"/>
    <n v="103.83521159999999"/>
  </r>
  <r>
    <n v="308"/>
    <x v="1"/>
    <x v="1"/>
    <x v="3"/>
    <x v="2"/>
    <x v="3"/>
    <x v="0"/>
    <n v="372000"/>
    <s v="01 TO 03"/>
    <s v="SHUNFU RD"/>
    <x v="2"/>
    <n v="1.3519756999999999"/>
    <n v="103.8374493"/>
    <n v="1.3525845000000001"/>
    <n v="103.83521159999999"/>
  </r>
  <r>
    <n v="176"/>
    <x v="4"/>
    <x v="1"/>
    <x v="29"/>
    <x v="16"/>
    <x v="3"/>
    <x v="0"/>
    <n v="390000"/>
    <s v="07 TO 09"/>
    <s v="BISHAN ST 13"/>
    <x v="2"/>
    <n v="1.3497296999999999"/>
    <n v="103.85369919999999"/>
    <n v="1.3525845000000001"/>
    <n v="103.83521159999999"/>
  </r>
  <r>
    <n v="406"/>
    <x v="4"/>
    <x v="2"/>
    <x v="13"/>
    <x v="19"/>
    <x v="3"/>
    <x v="0"/>
    <n v="403800"/>
    <s v="01 TO 03"/>
    <s v="SIN MING AVE"/>
    <x v="2"/>
    <n v="1.3632468"/>
    <n v="103.83618250000001"/>
    <n v="1.3525845000000001"/>
    <n v="103.83521159999999"/>
  </r>
  <r>
    <n v="180"/>
    <x v="4"/>
    <x v="1"/>
    <x v="29"/>
    <x v="16"/>
    <x v="3"/>
    <x v="0"/>
    <n v="412288"/>
    <s v="01 TO 03"/>
    <s v="BISHAN ST 13"/>
    <x v="2"/>
    <n v="1.3497296999999999"/>
    <n v="103.85369919999999"/>
    <n v="1.3525845000000001"/>
    <n v="103.83521159999999"/>
  </r>
  <r>
    <n v="302"/>
    <x v="1"/>
    <x v="1"/>
    <x v="3"/>
    <x v="2"/>
    <x v="3"/>
    <x v="0"/>
    <n v="415000"/>
    <s v="04 TO 06"/>
    <s v="SHUNFU RD"/>
    <x v="2"/>
    <n v="1.3519756999999999"/>
    <n v="103.8374493"/>
    <n v="1.3525845000000001"/>
    <n v="103.83521159999999"/>
  </r>
  <r>
    <n v="445"/>
    <x v="1"/>
    <x v="2"/>
    <x v="17"/>
    <x v="26"/>
    <x v="3"/>
    <x v="0"/>
    <n v="440000"/>
    <s v="10 TO 12"/>
    <s v="SIN MING AVE"/>
    <x v="2"/>
    <n v="1.3632468"/>
    <n v="103.83618250000001"/>
    <n v="1.3525845000000001"/>
    <n v="103.83521159999999"/>
  </r>
  <r>
    <n v="109"/>
    <x v="4"/>
    <x v="2"/>
    <x v="35"/>
    <x v="6"/>
    <x v="3"/>
    <x v="0"/>
    <n v="460000"/>
    <s v="01 TO 03"/>
    <s v="BISHAN ST 12"/>
    <x v="2"/>
    <n v="1.3462578000000001"/>
    <n v="103.85080619999999"/>
    <n v="1.3525845000000001"/>
    <n v="103.83521159999999"/>
  </r>
  <r>
    <n v="181"/>
    <x v="4"/>
    <x v="2"/>
    <x v="35"/>
    <x v="19"/>
    <x v="3"/>
    <x v="0"/>
    <n v="462000"/>
    <s v="01 TO 03"/>
    <s v="BISHAN ST 13"/>
    <x v="2"/>
    <n v="1.3497296999999999"/>
    <n v="103.85369919999999"/>
    <n v="1.3525845000000001"/>
    <n v="103.83521159999999"/>
  </r>
  <r>
    <n v="449"/>
    <x v="3"/>
    <x v="2"/>
    <x v="39"/>
    <x v="26"/>
    <x v="3"/>
    <x v="0"/>
    <n v="465000"/>
    <s v="10 TO 12"/>
    <s v="SIN MING AVE"/>
    <x v="2"/>
    <n v="1.3632468"/>
    <n v="103.83618250000001"/>
    <n v="1.3525845000000001"/>
    <n v="103.83521159999999"/>
  </r>
  <r>
    <n v="441"/>
    <x v="3"/>
    <x v="2"/>
    <x v="39"/>
    <x v="26"/>
    <x v="3"/>
    <x v="0"/>
    <n v="468000"/>
    <s v="04 TO 06"/>
    <s v="SIN MING AVE"/>
    <x v="2"/>
    <n v="1.3632468"/>
    <n v="103.83618250000001"/>
    <n v="1.3525845000000001"/>
    <n v="103.83521159999999"/>
  </r>
  <r>
    <n v="451"/>
    <x v="3"/>
    <x v="2"/>
    <x v="41"/>
    <x v="26"/>
    <x v="3"/>
    <x v="0"/>
    <n v="470000"/>
    <s v="04 TO 06"/>
    <s v="SIN MING AVE"/>
    <x v="2"/>
    <n v="1.3632468"/>
    <n v="103.83618250000001"/>
    <n v="1.3525845000000001"/>
    <n v="103.83521159999999"/>
  </r>
  <r>
    <n v="271"/>
    <x v="3"/>
    <x v="2"/>
    <x v="40"/>
    <x v="27"/>
    <x v="3"/>
    <x v="0"/>
    <n v="473000"/>
    <s v="01 TO 03"/>
    <s v="BISHAN ST 24"/>
    <x v="2"/>
    <n v="1.3565862"/>
    <n v="103.844408"/>
    <n v="1.3525845000000001"/>
    <n v="103.83521159999999"/>
  </r>
  <r>
    <n v="133"/>
    <x v="4"/>
    <x v="2"/>
    <x v="35"/>
    <x v="19"/>
    <x v="3"/>
    <x v="0"/>
    <n v="475000"/>
    <s v="01 TO 03"/>
    <s v="BISHAN ST 12"/>
    <x v="2"/>
    <n v="1.3462578000000001"/>
    <n v="103.85080619999999"/>
    <n v="1.3525845000000001"/>
    <n v="103.83521159999999"/>
  </r>
  <r>
    <n v="454"/>
    <x v="3"/>
    <x v="2"/>
    <x v="39"/>
    <x v="24"/>
    <x v="3"/>
    <x v="0"/>
    <n v="475000"/>
    <s v="04 TO 06"/>
    <s v="SIN MING AVE"/>
    <x v="2"/>
    <n v="1.3632468"/>
    <n v="103.83618250000001"/>
    <n v="1.3525845000000001"/>
    <n v="103.83521159999999"/>
  </r>
  <r>
    <n v="175"/>
    <x v="4"/>
    <x v="2"/>
    <x v="35"/>
    <x v="19"/>
    <x v="3"/>
    <x v="0"/>
    <n v="500000"/>
    <s v="04 TO 06"/>
    <s v="BISHAN ST 13"/>
    <x v="2"/>
    <n v="1.3497296999999999"/>
    <n v="103.85369919999999"/>
    <n v="1.3525845000000001"/>
    <n v="103.83521159999999"/>
  </r>
  <r>
    <n v="265"/>
    <x v="3"/>
    <x v="2"/>
    <x v="88"/>
    <x v="27"/>
    <x v="3"/>
    <x v="0"/>
    <n v="500000"/>
    <s v="01 TO 03"/>
    <s v="BISHAN ST 24"/>
    <x v="2"/>
    <n v="1.3565862"/>
    <n v="103.844408"/>
    <n v="1.3525845000000001"/>
    <n v="103.83521159999999"/>
  </r>
  <r>
    <n v="236"/>
    <x v="3"/>
    <x v="2"/>
    <x v="41"/>
    <x v="27"/>
    <x v="3"/>
    <x v="0"/>
    <n v="510000"/>
    <s v="01 TO 03"/>
    <s v="BISHAN ST 22"/>
    <x v="2"/>
    <n v="1.3573660999999999"/>
    <n v="103.8452482"/>
    <n v="1.3525845000000001"/>
    <n v="103.83521159999999"/>
  </r>
  <r>
    <n v="287"/>
    <x v="3"/>
    <x v="2"/>
    <x v="36"/>
    <x v="27"/>
    <x v="3"/>
    <x v="0"/>
    <n v="511000"/>
    <s v="01 TO 03"/>
    <s v="BISHAN ST 24"/>
    <x v="2"/>
    <n v="1.3565862"/>
    <n v="103.844408"/>
    <n v="1.3525845000000001"/>
    <n v="103.83521159999999"/>
  </r>
  <r>
    <n v="272"/>
    <x v="3"/>
    <x v="2"/>
    <x v="36"/>
    <x v="27"/>
    <x v="3"/>
    <x v="0"/>
    <n v="515000"/>
    <s v="01 TO 03"/>
    <s v="BISHAN ST 24"/>
    <x v="2"/>
    <n v="1.3565862"/>
    <n v="103.844408"/>
    <n v="1.3525845000000001"/>
    <n v="103.83521159999999"/>
  </r>
  <r>
    <n v="281"/>
    <x v="3"/>
    <x v="2"/>
    <x v="36"/>
    <x v="27"/>
    <x v="3"/>
    <x v="0"/>
    <n v="518000"/>
    <s v="04 TO 06"/>
    <s v="BISHAN ST 24"/>
    <x v="2"/>
    <n v="1.3565862"/>
    <n v="103.844408"/>
    <n v="1.3525845000000001"/>
    <n v="103.83521159999999"/>
  </r>
  <r>
    <n v="307"/>
    <x v="1"/>
    <x v="2"/>
    <x v="11"/>
    <x v="6"/>
    <x v="3"/>
    <x v="0"/>
    <n v="530000"/>
    <s v="07 TO 09"/>
    <s v="SHUNFU RD"/>
    <x v="2"/>
    <n v="1.3519756999999999"/>
    <n v="103.8374493"/>
    <n v="1.3525845000000001"/>
    <n v="103.83521159999999"/>
  </r>
  <r>
    <n v="107"/>
    <x v="3"/>
    <x v="2"/>
    <x v="39"/>
    <x v="6"/>
    <x v="3"/>
    <x v="0"/>
    <n v="540000"/>
    <s v="01 TO 03"/>
    <s v="BISHAN ST 12"/>
    <x v="2"/>
    <n v="1.3462578000000001"/>
    <n v="103.85080619999999"/>
    <n v="1.3525845000000001"/>
    <n v="103.83521159999999"/>
  </r>
  <r>
    <n v="250"/>
    <x v="3"/>
    <x v="2"/>
    <x v="39"/>
    <x v="27"/>
    <x v="3"/>
    <x v="0"/>
    <n v="545000"/>
    <s v="07 TO 09"/>
    <s v="BISHAN ST 22"/>
    <x v="2"/>
    <n v="1.3573660999999999"/>
    <n v="103.8452482"/>
    <n v="1.3525845000000001"/>
    <n v="103.83521159999999"/>
  </r>
  <r>
    <n v="211"/>
    <x v="3"/>
    <x v="2"/>
    <x v="36"/>
    <x v="27"/>
    <x v="3"/>
    <x v="0"/>
    <n v="545000"/>
    <s v="10 TO 12"/>
    <s v="BISHAN ST 23"/>
    <x v="2"/>
    <n v="1.3561586000000001"/>
    <n v="103.8475747"/>
    <n v="1.3525845000000001"/>
    <n v="103.83521159999999"/>
  </r>
  <r>
    <n v="272"/>
    <x v="3"/>
    <x v="2"/>
    <x v="36"/>
    <x v="27"/>
    <x v="3"/>
    <x v="0"/>
    <n v="550000"/>
    <s v="10 TO 12"/>
    <s v="BISHAN ST 24"/>
    <x v="2"/>
    <n v="1.3565862"/>
    <n v="103.844408"/>
    <n v="1.3525845000000001"/>
    <n v="103.83521159999999"/>
  </r>
  <r>
    <n v="236"/>
    <x v="3"/>
    <x v="2"/>
    <x v="56"/>
    <x v="27"/>
    <x v="3"/>
    <x v="0"/>
    <n v="560000"/>
    <s v="04 TO 06"/>
    <s v="BISHAN ST 22"/>
    <x v="2"/>
    <n v="1.3573660999999999"/>
    <n v="103.8452482"/>
    <n v="1.3525845000000001"/>
    <n v="103.83521159999999"/>
  </r>
  <r>
    <n v="239"/>
    <x v="3"/>
    <x v="2"/>
    <x v="57"/>
    <x v="27"/>
    <x v="3"/>
    <x v="0"/>
    <n v="573000"/>
    <s v="13 TO 15"/>
    <s v="BISHAN ST 22"/>
    <x v="2"/>
    <n v="1.3573660999999999"/>
    <n v="103.8452482"/>
    <n v="1.3525845000000001"/>
    <n v="103.83521159999999"/>
  </r>
  <r>
    <n v="453"/>
    <x v="0"/>
    <x v="3"/>
    <x v="21"/>
    <x v="26"/>
    <x v="3"/>
    <x v="0"/>
    <n v="593000"/>
    <s v="04 TO 06"/>
    <s v="SIN MING AVE"/>
    <x v="2"/>
    <n v="1.3632468"/>
    <n v="103.83618250000001"/>
    <n v="1.3525845000000001"/>
    <n v="103.83521159999999"/>
  </r>
  <r>
    <n v="144"/>
    <x v="0"/>
    <x v="3"/>
    <x v="38"/>
    <x v="16"/>
    <x v="3"/>
    <x v="0"/>
    <n v="620000"/>
    <s v="01 TO 03"/>
    <s v="BISHAN ST 12"/>
    <x v="2"/>
    <n v="1.3462578000000001"/>
    <n v="103.85080619999999"/>
    <n v="1.3525845000000001"/>
    <n v="103.83521159999999"/>
  </r>
  <r>
    <n v="179"/>
    <x v="0"/>
    <x v="3"/>
    <x v="18"/>
    <x v="19"/>
    <x v="3"/>
    <x v="0"/>
    <n v="630000"/>
    <s v="01 TO 03"/>
    <s v="BISHAN ST 13"/>
    <x v="2"/>
    <n v="1.3497296999999999"/>
    <n v="103.85369919999999"/>
    <n v="1.3525845000000001"/>
    <n v="103.83521159999999"/>
  </r>
  <r>
    <n v="156"/>
    <x v="0"/>
    <x v="3"/>
    <x v="18"/>
    <x v="16"/>
    <x v="3"/>
    <x v="0"/>
    <n v="660000"/>
    <s v="10 TO 12"/>
    <s v="BISHAN ST 13"/>
    <x v="2"/>
    <n v="1.3497296999999999"/>
    <n v="103.85369919999999"/>
    <n v="1.3525845000000001"/>
    <n v="103.83521159999999"/>
  </r>
  <r>
    <n v="179"/>
    <x v="0"/>
    <x v="3"/>
    <x v="18"/>
    <x v="19"/>
    <x v="3"/>
    <x v="0"/>
    <n v="680000"/>
    <s v="22 TO 24"/>
    <s v="BISHAN ST 13"/>
    <x v="2"/>
    <n v="1.3497296999999999"/>
    <n v="103.85369919999999"/>
    <n v="1.3525845000000001"/>
    <n v="103.83521159999999"/>
  </r>
  <r>
    <n v="156"/>
    <x v="0"/>
    <x v="3"/>
    <x v="18"/>
    <x v="16"/>
    <x v="3"/>
    <x v="0"/>
    <n v="710000"/>
    <s v="16 TO 18"/>
    <s v="BISHAN ST 13"/>
    <x v="2"/>
    <n v="1.3497296999999999"/>
    <n v="103.85369919999999"/>
    <n v="1.3525845000000001"/>
    <n v="103.83521159999999"/>
  </r>
  <r>
    <n v="231"/>
    <x v="6"/>
    <x v="4"/>
    <x v="53"/>
    <x v="27"/>
    <x v="3"/>
    <x v="0"/>
    <n v="755000"/>
    <s v="10 TO 12"/>
    <s v="BISHAN ST 23"/>
    <x v="2"/>
    <n v="1.3561586000000001"/>
    <n v="103.8475747"/>
    <n v="1.3525845000000001"/>
    <n v="103.83521159999999"/>
  </r>
  <r>
    <n v="208"/>
    <x v="6"/>
    <x v="4"/>
    <x v="73"/>
    <x v="27"/>
    <x v="3"/>
    <x v="0"/>
    <n v="835000"/>
    <s v="01 TO 03"/>
    <s v="BISHAN ST 23"/>
    <x v="2"/>
    <n v="1.3561586000000001"/>
    <n v="103.8475747"/>
    <n v="1.3525845000000001"/>
    <n v="103.83521159999999"/>
  </r>
  <r>
    <n v="410"/>
    <x v="1"/>
    <x v="1"/>
    <x v="2"/>
    <x v="16"/>
    <x v="3"/>
    <x v="0"/>
    <n v="295000"/>
    <s v="10 TO 12"/>
    <s v="BT BATOK WEST AVE 4"/>
    <x v="3"/>
    <n v="1.3627195999999999"/>
    <n v="103.7470249"/>
    <n v="1.3590287999999999"/>
    <n v="103.7636796"/>
  </r>
  <r>
    <n v="184"/>
    <x v="1"/>
    <x v="1"/>
    <x v="3"/>
    <x v="2"/>
    <x v="3"/>
    <x v="0"/>
    <n v="295000"/>
    <s v="01 TO 03"/>
    <s v="BT BATOK WEST AVE 8"/>
    <x v="3"/>
    <n v="1.3521552999999999"/>
    <n v="103.7395428"/>
    <n v="1.3590287999999999"/>
    <n v="103.7636796"/>
  </r>
  <r>
    <n v="283"/>
    <x v="4"/>
    <x v="1"/>
    <x v="29"/>
    <x v="16"/>
    <x v="3"/>
    <x v="0"/>
    <n v="295000"/>
    <s v="04 TO 06"/>
    <s v="BT BATOK EAST AVE 3"/>
    <x v="3"/>
    <n v="1.3445646"/>
    <n v="103.7581811"/>
    <n v="1.3590287999999999"/>
    <n v="103.7636796"/>
  </r>
  <r>
    <n v="504"/>
    <x v="0"/>
    <x v="1"/>
    <x v="28"/>
    <x v="16"/>
    <x v="3"/>
    <x v="0"/>
    <n v="300000"/>
    <s v="04 TO 06"/>
    <s v="BT BATOK ST 52"/>
    <x v="3"/>
    <n v="1.3563858"/>
    <n v="103.75331060000001"/>
    <n v="1.3590287999999999"/>
    <n v="103.7636796"/>
  </r>
  <r>
    <n v="143"/>
    <x v="1"/>
    <x v="1"/>
    <x v="2"/>
    <x v="2"/>
    <x v="3"/>
    <x v="0"/>
    <n v="301000"/>
    <s v="04 TO 06"/>
    <s v="BT BATOK ST 11"/>
    <x v="3"/>
    <n v="1.349818"/>
    <n v="103.74333439999999"/>
    <n v="1.3590287999999999"/>
    <n v="103.7636796"/>
  </r>
  <r>
    <n v="240"/>
    <x v="1"/>
    <x v="1"/>
    <x v="3"/>
    <x v="6"/>
    <x v="3"/>
    <x v="0"/>
    <n v="305000"/>
    <s v="04 TO 06"/>
    <s v="BT BATOK EAST AVE 5"/>
    <x v="3"/>
    <n v="1.3532617"/>
    <n v="103.7549128"/>
    <n v="1.3590287999999999"/>
    <n v="103.7636796"/>
  </r>
  <r>
    <n v="422"/>
    <x v="1"/>
    <x v="1"/>
    <x v="2"/>
    <x v="16"/>
    <x v="3"/>
    <x v="0"/>
    <n v="305000"/>
    <s v="04 TO 06"/>
    <s v="BT BATOK WEST AVE 2"/>
    <x v="3"/>
    <n v="1.3578222"/>
    <n v="103.7472428"/>
    <n v="1.3590287999999999"/>
    <n v="103.7636796"/>
  </r>
  <r>
    <n v="335"/>
    <x v="4"/>
    <x v="1"/>
    <x v="29"/>
    <x v="0"/>
    <x v="3"/>
    <x v="0"/>
    <n v="308000"/>
    <s v="04 TO 06"/>
    <s v="BT BATOK ST 32"/>
    <x v="3"/>
    <n v="1.3626863"/>
    <n v="103.7484007"/>
    <n v="1.3590287999999999"/>
    <n v="103.7636796"/>
  </r>
  <r>
    <n v="408"/>
    <x v="1"/>
    <x v="1"/>
    <x v="2"/>
    <x v="16"/>
    <x v="3"/>
    <x v="0"/>
    <n v="308000"/>
    <s v="10 TO 12"/>
    <s v="BT BATOK WEST AVE 4"/>
    <x v="3"/>
    <n v="1.3627195999999999"/>
    <n v="103.7470249"/>
    <n v="1.3590287999999999"/>
    <n v="103.7636796"/>
  </r>
  <r>
    <n v="180"/>
    <x v="1"/>
    <x v="1"/>
    <x v="3"/>
    <x v="2"/>
    <x v="3"/>
    <x v="0"/>
    <n v="312000"/>
    <s v="04 TO 06"/>
    <s v="BT BATOK WEST AVE 8"/>
    <x v="3"/>
    <n v="1.3521552999999999"/>
    <n v="103.7395428"/>
    <n v="1.3590287999999999"/>
    <n v="103.7636796"/>
  </r>
  <r>
    <n v="265"/>
    <x v="1"/>
    <x v="1"/>
    <x v="3"/>
    <x v="6"/>
    <x v="3"/>
    <x v="0"/>
    <n v="315000"/>
    <s v="01 TO 03"/>
    <s v="BT BATOK EAST AVE 4"/>
    <x v="3"/>
    <n v="1.3494139999999999"/>
    <n v="103.7583806"/>
    <n v="1.3590287999999999"/>
    <n v="103.7636796"/>
  </r>
  <r>
    <n v="176"/>
    <x v="3"/>
    <x v="1"/>
    <x v="4"/>
    <x v="2"/>
    <x v="3"/>
    <x v="0"/>
    <n v="315000"/>
    <s v="07 TO 09"/>
    <s v="BT BATOK WEST AVE 8"/>
    <x v="3"/>
    <n v="1.3521552999999999"/>
    <n v="103.7395428"/>
    <n v="1.3590287999999999"/>
    <n v="103.7636796"/>
  </r>
  <r>
    <n v="173"/>
    <x v="1"/>
    <x v="1"/>
    <x v="3"/>
    <x v="2"/>
    <x v="3"/>
    <x v="0"/>
    <n v="322500"/>
    <s v="01 TO 03"/>
    <s v="BT BATOK WEST AVE 8"/>
    <x v="3"/>
    <n v="1.3521552999999999"/>
    <n v="103.7395428"/>
    <n v="1.3590287999999999"/>
    <n v="103.7636796"/>
  </r>
  <r>
    <n v="367"/>
    <x v="1"/>
    <x v="1"/>
    <x v="2"/>
    <x v="19"/>
    <x v="3"/>
    <x v="0"/>
    <n v="325000"/>
    <s v="04 TO 06"/>
    <s v="BT BATOK ST 31"/>
    <x v="3"/>
    <n v="1.3589161999999999"/>
    <n v="103.75111750000001"/>
    <n v="1.3590287999999999"/>
    <n v="103.7636796"/>
  </r>
  <r>
    <n v="308"/>
    <x v="1"/>
    <x v="1"/>
    <x v="2"/>
    <x v="6"/>
    <x v="3"/>
    <x v="0"/>
    <n v="327000"/>
    <s v="07 TO 09"/>
    <s v="BT BATOK ST 31"/>
    <x v="3"/>
    <n v="1.3589161999999999"/>
    <n v="103.75111750000001"/>
    <n v="1.3590287999999999"/>
    <n v="103.7636796"/>
  </r>
  <r>
    <n v="109"/>
    <x v="0"/>
    <x v="1"/>
    <x v="26"/>
    <x v="6"/>
    <x v="3"/>
    <x v="0"/>
    <n v="327000"/>
    <s v="10 TO 12"/>
    <s v="BT BATOK WEST AVE 6"/>
    <x v="3"/>
    <n v="1.3534022999999999"/>
    <n v="103.7430789"/>
    <n v="1.3590287999999999"/>
    <n v="103.7636796"/>
  </r>
  <r>
    <n v="264"/>
    <x v="3"/>
    <x v="1"/>
    <x v="4"/>
    <x v="6"/>
    <x v="3"/>
    <x v="0"/>
    <n v="330000"/>
    <s v="07 TO 09"/>
    <s v="BT BATOK EAST AVE 4"/>
    <x v="3"/>
    <n v="1.3494139999999999"/>
    <n v="103.7583806"/>
    <n v="1.3590287999999999"/>
    <n v="103.7636796"/>
  </r>
  <r>
    <n v="364"/>
    <x v="1"/>
    <x v="1"/>
    <x v="2"/>
    <x v="19"/>
    <x v="3"/>
    <x v="0"/>
    <n v="330000"/>
    <s v="04 TO 06"/>
    <s v="BT BATOK ST 31"/>
    <x v="3"/>
    <n v="1.3589161999999999"/>
    <n v="103.75111750000001"/>
    <n v="1.3590287999999999"/>
    <n v="103.7636796"/>
  </r>
  <r>
    <n v="339"/>
    <x v="3"/>
    <x v="1"/>
    <x v="4"/>
    <x v="19"/>
    <x v="3"/>
    <x v="0"/>
    <n v="330000"/>
    <s v="04 TO 06"/>
    <s v="BT BATOK ST 34"/>
    <x v="3"/>
    <n v="1.3637652"/>
    <n v="103.7499928"/>
    <n v="1.3590287999999999"/>
    <n v="103.7636796"/>
  </r>
  <r>
    <n v="345"/>
    <x v="3"/>
    <x v="1"/>
    <x v="4"/>
    <x v="19"/>
    <x v="3"/>
    <x v="0"/>
    <n v="330000"/>
    <s v="01 TO 03"/>
    <s v="BT BATOK ST 34"/>
    <x v="3"/>
    <n v="1.3637652"/>
    <n v="103.7499928"/>
    <n v="1.3590287999999999"/>
    <n v="103.7636796"/>
  </r>
  <r>
    <n v="312"/>
    <x v="1"/>
    <x v="1"/>
    <x v="2"/>
    <x v="6"/>
    <x v="3"/>
    <x v="0"/>
    <n v="333000"/>
    <s v="10 TO 12"/>
    <s v="BT BATOK ST 32"/>
    <x v="3"/>
    <n v="1.3626863"/>
    <n v="103.7484007"/>
    <n v="1.3590287999999999"/>
    <n v="103.7636796"/>
  </r>
  <r>
    <n v="227"/>
    <x v="1"/>
    <x v="1"/>
    <x v="3"/>
    <x v="6"/>
    <x v="3"/>
    <x v="0"/>
    <n v="335000"/>
    <s v="04 TO 06"/>
    <s v="BT BATOK CTRL"/>
    <x v="3"/>
    <n v="1.3503145999999999"/>
    <n v="103.7497699"/>
    <n v="1.3590287999999999"/>
    <n v="103.7636796"/>
  </r>
  <r>
    <n v="260"/>
    <x v="3"/>
    <x v="1"/>
    <x v="4"/>
    <x v="6"/>
    <x v="3"/>
    <x v="0"/>
    <n v="335000"/>
    <s v="01 TO 03"/>
    <s v="BT BATOK EAST AVE 4"/>
    <x v="3"/>
    <n v="1.3494139999999999"/>
    <n v="103.7583806"/>
    <n v="1.3590287999999999"/>
    <n v="103.7636796"/>
  </r>
  <r>
    <n v="231"/>
    <x v="1"/>
    <x v="1"/>
    <x v="5"/>
    <x v="6"/>
    <x v="3"/>
    <x v="0"/>
    <n v="335000"/>
    <s v="04 TO 06"/>
    <s v="BT BATOK EAST AVE 5"/>
    <x v="3"/>
    <n v="1.3532617"/>
    <n v="103.7549128"/>
    <n v="1.3590287999999999"/>
    <n v="103.7636796"/>
  </r>
  <r>
    <n v="263"/>
    <x v="3"/>
    <x v="1"/>
    <x v="4"/>
    <x v="6"/>
    <x v="3"/>
    <x v="0"/>
    <n v="336000"/>
    <s v="10 TO 12"/>
    <s v="BT BATOK EAST AVE 4"/>
    <x v="3"/>
    <n v="1.3494139999999999"/>
    <n v="103.7583806"/>
    <n v="1.3590287999999999"/>
    <n v="103.7636796"/>
  </r>
  <r>
    <n v="256"/>
    <x v="1"/>
    <x v="1"/>
    <x v="4"/>
    <x v="6"/>
    <x v="3"/>
    <x v="0"/>
    <n v="338888"/>
    <s v="01 TO 03"/>
    <s v="BT BATOK EAST AVE 4"/>
    <x v="3"/>
    <n v="1.3494139999999999"/>
    <n v="103.7583806"/>
    <n v="1.3590287999999999"/>
    <n v="103.7636796"/>
  </r>
  <r>
    <n v="169"/>
    <x v="3"/>
    <x v="1"/>
    <x v="4"/>
    <x v="2"/>
    <x v="3"/>
    <x v="0"/>
    <n v="343000"/>
    <s v="10 TO 12"/>
    <s v="BT BATOK WEST AVE 8"/>
    <x v="3"/>
    <n v="1.3521552999999999"/>
    <n v="103.7395428"/>
    <n v="1.3590287999999999"/>
    <n v="103.7636796"/>
  </r>
  <r>
    <n v="229"/>
    <x v="1"/>
    <x v="1"/>
    <x v="3"/>
    <x v="6"/>
    <x v="3"/>
    <x v="0"/>
    <n v="344000"/>
    <s v="07 TO 09"/>
    <s v="BT BATOK EAST AVE 3"/>
    <x v="3"/>
    <n v="1.3445646"/>
    <n v="103.7581811"/>
    <n v="1.3590287999999999"/>
    <n v="103.7636796"/>
  </r>
  <r>
    <n v="176"/>
    <x v="3"/>
    <x v="1"/>
    <x v="4"/>
    <x v="2"/>
    <x v="3"/>
    <x v="0"/>
    <n v="350888"/>
    <s v="10 TO 12"/>
    <s v="BT BATOK WEST AVE 8"/>
    <x v="3"/>
    <n v="1.3521552999999999"/>
    <n v="103.7395428"/>
    <n v="1.3590287999999999"/>
    <n v="103.7636796"/>
  </r>
  <r>
    <n v="306"/>
    <x v="4"/>
    <x v="2"/>
    <x v="82"/>
    <x v="6"/>
    <x v="3"/>
    <x v="0"/>
    <n v="352000"/>
    <s v="01 TO 03"/>
    <s v="BT BATOK ST 31"/>
    <x v="3"/>
    <n v="1.3589161999999999"/>
    <n v="103.75111750000001"/>
    <n v="1.3590287999999999"/>
    <n v="103.7636796"/>
  </r>
  <r>
    <n v="338"/>
    <x v="4"/>
    <x v="2"/>
    <x v="35"/>
    <x v="0"/>
    <x v="3"/>
    <x v="0"/>
    <n v="355000"/>
    <s v="04 TO 06"/>
    <s v="BT BATOK ST 34"/>
    <x v="3"/>
    <n v="1.3637652"/>
    <n v="103.7499928"/>
    <n v="1.3590287999999999"/>
    <n v="103.7636796"/>
  </r>
  <r>
    <n v="319"/>
    <x v="4"/>
    <x v="2"/>
    <x v="35"/>
    <x v="0"/>
    <x v="3"/>
    <x v="0"/>
    <n v="360000"/>
    <s v="04 TO 06"/>
    <s v="BT BATOK ST 33"/>
    <x v="3"/>
    <n v="1.3619342000000001"/>
    <n v="103.7472717"/>
    <n v="1.3590287999999999"/>
    <n v="103.7636796"/>
  </r>
  <r>
    <n v="336"/>
    <x v="4"/>
    <x v="2"/>
    <x v="35"/>
    <x v="0"/>
    <x v="3"/>
    <x v="0"/>
    <n v="366000"/>
    <s v="07 TO 09"/>
    <s v="BT BATOK ST 32"/>
    <x v="3"/>
    <n v="1.3626863"/>
    <n v="103.7484007"/>
    <n v="1.3590287999999999"/>
    <n v="103.7636796"/>
  </r>
  <r>
    <n v="423"/>
    <x v="1"/>
    <x v="2"/>
    <x v="64"/>
    <x v="16"/>
    <x v="3"/>
    <x v="0"/>
    <n v="373000"/>
    <s v="04 TO 06"/>
    <s v="BT BATOK WEST AVE 2"/>
    <x v="3"/>
    <n v="1.3578222"/>
    <n v="103.7472428"/>
    <n v="1.3590287999999999"/>
    <n v="103.7636796"/>
  </r>
  <r>
    <n v="410"/>
    <x v="1"/>
    <x v="2"/>
    <x v="58"/>
    <x v="16"/>
    <x v="3"/>
    <x v="0"/>
    <n v="389000"/>
    <s v="01 TO 03"/>
    <s v="BT BATOK WEST AVE 4"/>
    <x v="3"/>
    <n v="1.3627195999999999"/>
    <n v="103.7470249"/>
    <n v="1.3590287999999999"/>
    <n v="103.7636796"/>
  </r>
  <r>
    <n v="370"/>
    <x v="4"/>
    <x v="2"/>
    <x v="35"/>
    <x v="6"/>
    <x v="3"/>
    <x v="0"/>
    <n v="393000"/>
    <s v="07 TO 09"/>
    <s v="BT BATOK ST 31"/>
    <x v="3"/>
    <n v="1.3589161999999999"/>
    <n v="103.75111750000001"/>
    <n v="1.3590287999999999"/>
    <n v="103.7636796"/>
  </r>
  <r>
    <n v="259"/>
    <x v="1"/>
    <x v="2"/>
    <x v="65"/>
    <x v="6"/>
    <x v="3"/>
    <x v="0"/>
    <n v="399000"/>
    <s v="01 TO 03"/>
    <s v="BT BATOK EAST AVE 4"/>
    <x v="3"/>
    <n v="1.3494139999999999"/>
    <n v="103.7583806"/>
    <n v="1.3590287999999999"/>
    <n v="103.7636796"/>
  </r>
  <r>
    <n v="361"/>
    <x v="1"/>
    <x v="2"/>
    <x v="64"/>
    <x v="19"/>
    <x v="3"/>
    <x v="0"/>
    <n v="400000"/>
    <s v="04 TO 06"/>
    <s v="BT BATOK ST 31"/>
    <x v="3"/>
    <n v="1.3589161999999999"/>
    <n v="103.75111750000001"/>
    <n v="1.3590287999999999"/>
    <n v="103.7636796"/>
  </r>
  <r>
    <n v="168"/>
    <x v="3"/>
    <x v="2"/>
    <x v="36"/>
    <x v="2"/>
    <x v="3"/>
    <x v="0"/>
    <n v="410000"/>
    <s v="04 TO 06"/>
    <s v="BT BATOK WEST AVE 8"/>
    <x v="3"/>
    <n v="1.3521552999999999"/>
    <n v="103.7395428"/>
    <n v="1.3590287999999999"/>
    <n v="103.7636796"/>
  </r>
  <r>
    <n v="170"/>
    <x v="3"/>
    <x v="2"/>
    <x v="36"/>
    <x v="6"/>
    <x v="3"/>
    <x v="0"/>
    <n v="411000"/>
    <s v="04 TO 06"/>
    <s v="BT BATOK WEST AVE 8"/>
    <x v="3"/>
    <n v="1.3521552999999999"/>
    <n v="103.7395428"/>
    <n v="1.3590287999999999"/>
    <n v="103.7636796"/>
  </r>
  <r>
    <n v="365"/>
    <x v="3"/>
    <x v="2"/>
    <x v="40"/>
    <x v="6"/>
    <x v="3"/>
    <x v="0"/>
    <n v="415000"/>
    <s v="04 TO 06"/>
    <s v="BT BATOK ST 31"/>
    <x v="3"/>
    <n v="1.3589161999999999"/>
    <n v="103.75111750000001"/>
    <n v="1.3590287999999999"/>
    <n v="103.7636796"/>
  </r>
  <r>
    <n v="249"/>
    <x v="3"/>
    <x v="2"/>
    <x v="36"/>
    <x v="6"/>
    <x v="3"/>
    <x v="0"/>
    <n v="422000"/>
    <s v="01 TO 03"/>
    <s v="BT BATOK EAST AVE 5"/>
    <x v="3"/>
    <n v="1.3532617"/>
    <n v="103.7549128"/>
    <n v="1.3590287999999999"/>
    <n v="103.7636796"/>
  </r>
  <r>
    <n v="215"/>
    <x v="1"/>
    <x v="2"/>
    <x v="11"/>
    <x v="2"/>
    <x v="3"/>
    <x v="0"/>
    <n v="425000"/>
    <s v="04 TO 06"/>
    <s v="BT BATOK ST 21"/>
    <x v="3"/>
    <n v="1.3464976"/>
    <n v="103.7533512"/>
    <n v="1.3590287999999999"/>
    <n v="103.7636796"/>
  </r>
  <r>
    <n v="165"/>
    <x v="3"/>
    <x v="2"/>
    <x v="39"/>
    <x v="2"/>
    <x v="3"/>
    <x v="0"/>
    <n v="429000"/>
    <s v="07 TO 09"/>
    <s v="BT BATOK WEST AVE 8"/>
    <x v="3"/>
    <n v="1.3521552999999999"/>
    <n v="103.7395428"/>
    <n v="1.3590287999999999"/>
    <n v="103.7636796"/>
  </r>
  <r>
    <n v="368"/>
    <x v="1"/>
    <x v="2"/>
    <x v="58"/>
    <x v="19"/>
    <x v="3"/>
    <x v="0"/>
    <n v="430000"/>
    <s v="10 TO 12"/>
    <s v="BT BATOK ST 31"/>
    <x v="3"/>
    <n v="1.3589161999999999"/>
    <n v="103.75111750000001"/>
    <n v="1.3590287999999999"/>
    <n v="103.7636796"/>
  </r>
  <r>
    <n v="321"/>
    <x v="1"/>
    <x v="2"/>
    <x v="15"/>
    <x v="0"/>
    <x v="3"/>
    <x v="0"/>
    <n v="430000"/>
    <s v="07 TO 09"/>
    <s v="BT BATOK ST 33"/>
    <x v="3"/>
    <n v="1.3619342000000001"/>
    <n v="103.7472717"/>
    <n v="1.3590287999999999"/>
    <n v="103.7636796"/>
  </r>
  <r>
    <s v="291A"/>
    <x v="3"/>
    <x v="2"/>
    <x v="40"/>
    <x v="22"/>
    <x v="3"/>
    <x v="0"/>
    <n v="459000"/>
    <s v="01 TO 03"/>
    <s v="BT BATOK ST 24"/>
    <x v="3"/>
    <n v="1.3425887999999999"/>
    <n v="103.7563114"/>
    <n v="1.3590287999999999"/>
    <n v="103.7636796"/>
  </r>
  <r>
    <n v="302"/>
    <x v="3"/>
    <x v="2"/>
    <x v="40"/>
    <x v="6"/>
    <x v="3"/>
    <x v="0"/>
    <n v="460000"/>
    <s v="01 TO 03"/>
    <s v="BT BATOK ST 31"/>
    <x v="3"/>
    <n v="1.3589161999999999"/>
    <n v="103.75111750000001"/>
    <n v="1.3590287999999999"/>
    <n v="103.7636796"/>
  </r>
  <r>
    <n v="391"/>
    <x v="3"/>
    <x v="2"/>
    <x v="95"/>
    <x v="29"/>
    <x v="3"/>
    <x v="0"/>
    <n v="462000"/>
    <s v="04 TO 06"/>
    <s v="BT BATOK WEST AVE 5"/>
    <x v="3"/>
    <n v="1.3585255000000001"/>
    <n v="103.7425132"/>
    <n v="1.3590287999999999"/>
    <n v="103.7636796"/>
  </r>
  <r>
    <n v="118"/>
    <x v="3"/>
    <x v="2"/>
    <x v="36"/>
    <x v="2"/>
    <x v="3"/>
    <x v="0"/>
    <n v="465000"/>
    <s v="01 TO 03"/>
    <s v="BT BATOK WEST AVE 6"/>
    <x v="3"/>
    <n v="1.3534022999999999"/>
    <n v="103.7430789"/>
    <n v="1.3590287999999999"/>
    <n v="103.7636796"/>
  </r>
  <r>
    <s v="290G"/>
    <x v="3"/>
    <x v="2"/>
    <x v="36"/>
    <x v="28"/>
    <x v="3"/>
    <x v="0"/>
    <n v="475000"/>
    <s v="04 TO 06"/>
    <s v="BT BATOK ST 24"/>
    <x v="3"/>
    <n v="1.3425887999999999"/>
    <n v="103.7563114"/>
    <n v="1.3590287999999999"/>
    <n v="103.7636796"/>
  </r>
  <r>
    <s v="291B"/>
    <x v="3"/>
    <x v="2"/>
    <x v="36"/>
    <x v="28"/>
    <x v="3"/>
    <x v="0"/>
    <n v="475000"/>
    <s v="04 TO 06"/>
    <s v="BT BATOK ST 24"/>
    <x v="3"/>
    <n v="1.3425887999999999"/>
    <n v="103.7563114"/>
    <n v="1.3590287999999999"/>
    <n v="103.7636796"/>
  </r>
  <r>
    <n v="205"/>
    <x v="3"/>
    <x v="2"/>
    <x v="40"/>
    <x v="6"/>
    <x v="3"/>
    <x v="0"/>
    <n v="485000"/>
    <s v="01 TO 03"/>
    <s v="BT BATOK ST 21"/>
    <x v="3"/>
    <n v="1.3464976"/>
    <n v="103.7533512"/>
    <n v="1.3590287999999999"/>
    <n v="103.7636796"/>
  </r>
  <r>
    <n v="395"/>
    <x v="3"/>
    <x v="2"/>
    <x v="12"/>
    <x v="29"/>
    <x v="3"/>
    <x v="0"/>
    <n v="498000"/>
    <s v="22 TO 24"/>
    <s v="BT BATOK WEST AVE 5"/>
    <x v="3"/>
    <n v="1.3585255000000001"/>
    <n v="103.7425132"/>
    <n v="1.3590287999999999"/>
    <n v="103.7636796"/>
  </r>
  <r>
    <n v="391"/>
    <x v="3"/>
    <x v="2"/>
    <x v="12"/>
    <x v="29"/>
    <x v="3"/>
    <x v="0"/>
    <n v="500000"/>
    <s v="22 TO 24"/>
    <s v="BT BATOK WEST AVE 5"/>
    <x v="3"/>
    <n v="1.3585255000000001"/>
    <n v="103.7425132"/>
    <n v="1.3590287999999999"/>
    <n v="103.7636796"/>
  </r>
  <r>
    <n v="395"/>
    <x v="3"/>
    <x v="2"/>
    <x v="12"/>
    <x v="29"/>
    <x v="3"/>
    <x v="0"/>
    <n v="500000"/>
    <s v="07 TO 09"/>
    <s v="BT BATOK WEST AVE 5"/>
    <x v="3"/>
    <n v="1.3585255000000001"/>
    <n v="103.7425132"/>
    <n v="1.3590287999999999"/>
    <n v="103.7636796"/>
  </r>
  <r>
    <n v="209"/>
    <x v="3"/>
    <x v="2"/>
    <x v="40"/>
    <x v="6"/>
    <x v="3"/>
    <x v="0"/>
    <n v="510000"/>
    <s v="07 TO 09"/>
    <s v="BT BATOK ST 21"/>
    <x v="3"/>
    <n v="1.3464976"/>
    <n v="103.7533512"/>
    <n v="1.3590287999999999"/>
    <n v="103.7636796"/>
  </r>
  <r>
    <n v="384"/>
    <x v="3"/>
    <x v="2"/>
    <x v="12"/>
    <x v="23"/>
    <x v="3"/>
    <x v="0"/>
    <n v="510000"/>
    <s v="16 TO 18"/>
    <s v="BT BATOK WEST AVE 5"/>
    <x v="3"/>
    <n v="1.3585255000000001"/>
    <n v="103.7425132"/>
    <n v="1.3590287999999999"/>
    <n v="103.7636796"/>
  </r>
  <r>
    <s v="289D"/>
    <x v="0"/>
    <x v="3"/>
    <x v="18"/>
    <x v="22"/>
    <x v="3"/>
    <x v="0"/>
    <n v="513000"/>
    <s v="01 TO 03"/>
    <s v="BT BATOK ST 25"/>
    <x v="3"/>
    <n v="1.3438521999999999"/>
    <n v="103.76091150000001"/>
    <n v="1.3590287999999999"/>
    <n v="103.7636796"/>
  </r>
  <r>
    <s v="290G"/>
    <x v="3"/>
    <x v="2"/>
    <x v="37"/>
    <x v="28"/>
    <x v="3"/>
    <x v="0"/>
    <n v="522800"/>
    <s v="10 TO 12"/>
    <s v="BT BATOK ST 24"/>
    <x v="3"/>
    <n v="1.3425887999999999"/>
    <n v="103.7563114"/>
    <n v="1.3590287999999999"/>
    <n v="103.7636796"/>
  </r>
  <r>
    <s v="289G"/>
    <x v="0"/>
    <x v="3"/>
    <x v="38"/>
    <x v="28"/>
    <x v="3"/>
    <x v="0"/>
    <n v="535000"/>
    <s v="10 TO 12"/>
    <s v="BT BATOK ST 25"/>
    <x v="3"/>
    <n v="1.3438521999999999"/>
    <n v="103.76091150000001"/>
    <n v="1.3590287999999999"/>
    <n v="103.7636796"/>
  </r>
  <r>
    <n v="171"/>
    <x v="3"/>
    <x v="3"/>
    <x v="68"/>
    <x v="6"/>
    <x v="3"/>
    <x v="0"/>
    <n v="562000"/>
    <s v="13 TO 15"/>
    <s v="BT BATOK WEST AVE 8"/>
    <x v="3"/>
    <n v="1.3521552999999999"/>
    <n v="103.7395428"/>
    <n v="1.3590287999999999"/>
    <n v="103.7636796"/>
  </r>
  <r>
    <n v="172"/>
    <x v="3"/>
    <x v="3"/>
    <x v="68"/>
    <x v="6"/>
    <x v="3"/>
    <x v="0"/>
    <n v="570000"/>
    <s v="10 TO 12"/>
    <s v="BT BATOK WEST AVE 8"/>
    <x v="3"/>
    <n v="1.3521552999999999"/>
    <n v="103.7395428"/>
    <n v="1.3590287999999999"/>
    <n v="103.7636796"/>
  </r>
  <r>
    <s v="289E"/>
    <x v="0"/>
    <x v="3"/>
    <x v="45"/>
    <x v="28"/>
    <x v="3"/>
    <x v="0"/>
    <n v="574000"/>
    <s v="10 TO 12"/>
    <s v="BT BATOK ST 25"/>
    <x v="3"/>
    <n v="1.3438521999999999"/>
    <n v="103.76091150000001"/>
    <n v="1.3590287999999999"/>
    <n v="103.7636796"/>
  </r>
  <r>
    <n v="185"/>
    <x v="0"/>
    <x v="3"/>
    <x v="18"/>
    <x v="24"/>
    <x v="3"/>
    <x v="0"/>
    <n v="580000"/>
    <s v="04 TO 06"/>
    <s v="BT BATOK WEST AVE 6"/>
    <x v="3"/>
    <n v="1.3534022999999999"/>
    <n v="103.7430789"/>
    <n v="1.3590287999999999"/>
    <n v="103.7636796"/>
  </r>
  <r>
    <n v="402"/>
    <x v="8"/>
    <x v="4"/>
    <x v="43"/>
    <x v="20"/>
    <x v="3"/>
    <x v="0"/>
    <n v="580000"/>
    <s v="07 TO 09"/>
    <s v="BT BATOK WEST AVE 7"/>
    <x v="3"/>
    <n v="1.3652690999999999"/>
    <n v="103.74878990000001"/>
    <n v="1.3590287999999999"/>
    <n v="103.7636796"/>
  </r>
  <r>
    <n v="141"/>
    <x v="6"/>
    <x v="4"/>
    <x v="43"/>
    <x v="2"/>
    <x v="3"/>
    <x v="0"/>
    <n v="588000"/>
    <s v="01 TO 03"/>
    <s v="BT BATOK ST 11"/>
    <x v="3"/>
    <n v="1.349818"/>
    <n v="103.74333439999999"/>
    <n v="1.3590287999999999"/>
    <n v="103.7636796"/>
  </r>
  <r>
    <n v="542"/>
    <x v="6"/>
    <x v="4"/>
    <x v="61"/>
    <x v="0"/>
    <x v="3"/>
    <x v="0"/>
    <n v="598000"/>
    <s v="07 TO 09"/>
    <s v="BT BATOK ST 52"/>
    <x v="3"/>
    <n v="1.3563858"/>
    <n v="103.75331060000001"/>
    <n v="1.3590287999999999"/>
    <n v="103.7636796"/>
  </r>
  <r>
    <n v="142"/>
    <x v="8"/>
    <x v="4"/>
    <x v="73"/>
    <x v="2"/>
    <x v="3"/>
    <x v="0"/>
    <n v="603000"/>
    <s v="01 TO 03"/>
    <s v="BT BATOK ST 11"/>
    <x v="3"/>
    <n v="1.349818"/>
    <n v="103.74333439999999"/>
    <n v="1.3590287999999999"/>
    <n v="103.7636796"/>
  </r>
  <r>
    <n v="111"/>
    <x v="3"/>
    <x v="3"/>
    <x v="71"/>
    <x v="6"/>
    <x v="3"/>
    <x v="0"/>
    <n v="605000"/>
    <s v="10 TO 12"/>
    <s v="BT BATOK WEST AVE 6"/>
    <x v="3"/>
    <n v="1.3534022999999999"/>
    <n v="103.7430789"/>
    <n v="1.3590287999999999"/>
    <n v="103.7636796"/>
  </r>
  <r>
    <n v="404"/>
    <x v="8"/>
    <x v="4"/>
    <x v="73"/>
    <x v="20"/>
    <x v="3"/>
    <x v="0"/>
    <n v="612000"/>
    <s v="13 TO 15"/>
    <s v="BT BATOK WEST AVE 7"/>
    <x v="3"/>
    <n v="1.3652690999999999"/>
    <n v="103.74878990000001"/>
    <n v="1.3590287999999999"/>
    <n v="103.7636796"/>
  </r>
  <r>
    <n v="388"/>
    <x v="0"/>
    <x v="3"/>
    <x v="70"/>
    <x v="23"/>
    <x v="3"/>
    <x v="0"/>
    <n v="615000"/>
    <s v="04 TO 06"/>
    <s v="BT BATOK WEST AVE 5"/>
    <x v="3"/>
    <n v="1.3585255000000001"/>
    <n v="103.7425132"/>
    <n v="1.3590287999999999"/>
    <n v="103.7636796"/>
  </r>
  <r>
    <n v="115"/>
    <x v="3"/>
    <x v="3"/>
    <x v="71"/>
    <x v="6"/>
    <x v="3"/>
    <x v="0"/>
    <n v="620000"/>
    <s v="10 TO 12"/>
    <s v="BT BATOK WEST AVE 6"/>
    <x v="3"/>
    <n v="1.3534022999999999"/>
    <n v="103.7430789"/>
    <n v="1.3590287999999999"/>
    <n v="103.7636796"/>
  </r>
  <r>
    <n v="110"/>
    <x v="3"/>
    <x v="3"/>
    <x v="71"/>
    <x v="6"/>
    <x v="3"/>
    <x v="0"/>
    <n v="620000"/>
    <s v="07 TO 09"/>
    <s v="BT BATOK WEST AVE 6"/>
    <x v="3"/>
    <n v="1.3534022999999999"/>
    <n v="103.7430789"/>
    <n v="1.3590287999999999"/>
    <n v="103.7636796"/>
  </r>
  <r>
    <n v="388"/>
    <x v="0"/>
    <x v="3"/>
    <x v="23"/>
    <x v="23"/>
    <x v="3"/>
    <x v="0"/>
    <n v="622000"/>
    <s v="19 TO 21"/>
    <s v="BT BATOK WEST AVE 5"/>
    <x v="3"/>
    <n v="1.3585255000000001"/>
    <n v="103.7425132"/>
    <n v="1.3590287999999999"/>
    <n v="103.7636796"/>
  </r>
  <r>
    <n v="390"/>
    <x v="0"/>
    <x v="3"/>
    <x v="70"/>
    <x v="29"/>
    <x v="3"/>
    <x v="0"/>
    <n v="623000"/>
    <s v="25 TO 27"/>
    <s v="BT BATOK WEST AVE 5"/>
    <x v="3"/>
    <n v="1.3585255000000001"/>
    <n v="103.7425132"/>
    <n v="1.3590287999999999"/>
    <n v="103.7636796"/>
  </r>
  <r>
    <n v="512"/>
    <x v="6"/>
    <x v="4"/>
    <x v="61"/>
    <x v="19"/>
    <x v="3"/>
    <x v="0"/>
    <n v="630000"/>
    <s v="07 TO 09"/>
    <s v="BT BATOK ST 52"/>
    <x v="3"/>
    <n v="1.3563858"/>
    <n v="103.75331060000001"/>
    <n v="1.3590287999999999"/>
    <n v="103.7636796"/>
  </r>
  <r>
    <n v="202"/>
    <x v="3"/>
    <x v="3"/>
    <x v="60"/>
    <x v="6"/>
    <x v="3"/>
    <x v="0"/>
    <n v="632000"/>
    <s v="13 TO 15"/>
    <s v="BT BATOK ST 21"/>
    <x v="3"/>
    <n v="1.3464976"/>
    <n v="103.7533512"/>
    <n v="1.3590287999999999"/>
    <n v="103.7636796"/>
  </r>
  <r>
    <n v="526"/>
    <x v="6"/>
    <x v="4"/>
    <x v="53"/>
    <x v="0"/>
    <x v="3"/>
    <x v="0"/>
    <n v="633000"/>
    <s v="07 TO 09"/>
    <s v="BT BATOK ST 51"/>
    <x v="3"/>
    <n v="1.3557055"/>
    <n v="103.75062920000001"/>
    <n v="1.3590287999999999"/>
    <n v="103.7636796"/>
  </r>
  <r>
    <n v="202"/>
    <x v="3"/>
    <x v="3"/>
    <x v="59"/>
    <x v="6"/>
    <x v="3"/>
    <x v="0"/>
    <n v="640000"/>
    <s v="01 TO 03"/>
    <s v="BT BATOK ST 21"/>
    <x v="3"/>
    <n v="1.3464976"/>
    <n v="103.7533512"/>
    <n v="1.3590287999999999"/>
    <n v="103.7636796"/>
  </r>
  <r>
    <n v="110"/>
    <x v="3"/>
    <x v="3"/>
    <x v="71"/>
    <x v="6"/>
    <x v="3"/>
    <x v="0"/>
    <n v="640000"/>
    <s v="16 TO 18"/>
    <s v="BT BATOK WEST AVE 6"/>
    <x v="3"/>
    <n v="1.3534022999999999"/>
    <n v="103.7430789"/>
    <n v="1.3590287999999999"/>
    <n v="103.7636796"/>
  </r>
  <r>
    <n v="121"/>
    <x v="6"/>
    <x v="4"/>
    <x v="62"/>
    <x v="6"/>
    <x v="3"/>
    <x v="0"/>
    <n v="670000"/>
    <s v="10 TO 12"/>
    <s v="BT BATOK CTRL"/>
    <x v="3"/>
    <n v="1.3503145999999999"/>
    <n v="103.7497699"/>
    <n v="1.3590287999999999"/>
    <n v="103.7636796"/>
  </r>
  <r>
    <n v="402"/>
    <x v="8"/>
    <x v="4"/>
    <x v="43"/>
    <x v="20"/>
    <x v="3"/>
    <x v="0"/>
    <n v="670000"/>
    <s v="16 TO 18"/>
    <s v="BT BATOK WEST AVE 7"/>
    <x v="3"/>
    <n v="1.3652690999999999"/>
    <n v="103.74878990000001"/>
    <n v="1.3590287999999999"/>
    <n v="103.7636796"/>
  </r>
  <r>
    <n v="627"/>
    <x v="8"/>
    <x v="4"/>
    <x v="74"/>
    <x v="22"/>
    <x v="3"/>
    <x v="0"/>
    <n v="697000"/>
    <s v="01 TO 03"/>
    <s v="BT BATOK CTRL"/>
    <x v="3"/>
    <n v="1.3503145999999999"/>
    <n v="103.7497699"/>
    <n v="1.3590287999999999"/>
    <n v="103.7636796"/>
  </r>
  <r>
    <n v="620"/>
    <x v="0"/>
    <x v="3"/>
    <x v="56"/>
    <x v="11"/>
    <x v="3"/>
    <x v="0"/>
    <n v="718000"/>
    <s v="16 TO 18"/>
    <s v="BT BATOK CTRL"/>
    <x v="3"/>
    <n v="1.3503145999999999"/>
    <n v="103.7497699"/>
    <n v="1.3590287999999999"/>
    <n v="103.7636796"/>
  </r>
  <r>
    <n v="7"/>
    <x v="0"/>
    <x v="6"/>
    <x v="135"/>
    <x v="18"/>
    <x v="3"/>
    <x v="0"/>
    <n v="260000"/>
    <s v="07 TO 09"/>
    <s v="TELOK BLANGAH CRES"/>
    <x v="4"/>
    <n v="1.2770566000000001"/>
    <n v="103.82022600000001"/>
    <n v="1.2819046000000001"/>
    <n v="103.82391819999999"/>
  </r>
  <r>
    <n v="45"/>
    <x v="0"/>
    <x v="0"/>
    <x v="76"/>
    <x v="8"/>
    <x v="3"/>
    <x v="0"/>
    <n v="298000"/>
    <s v="04 TO 06"/>
    <s v="TELOK BLANGAH DR"/>
    <x v="4"/>
    <n v="1.2728149"/>
    <n v="103.8083695"/>
    <n v="1.2819046000000001"/>
    <n v="103.82391819999999"/>
  </r>
  <r>
    <n v="38"/>
    <x v="0"/>
    <x v="1"/>
    <x v="28"/>
    <x v="8"/>
    <x v="3"/>
    <x v="0"/>
    <n v="302000"/>
    <s v="01 TO 03"/>
    <s v="TELOK BLANGAH RISE"/>
    <x v="4"/>
    <n v="1.2726409000000001"/>
    <n v="103.821383"/>
    <n v="1.2819046000000001"/>
    <n v="103.82391819999999"/>
  </r>
  <r>
    <n v="136"/>
    <x v="0"/>
    <x v="1"/>
    <x v="26"/>
    <x v="18"/>
    <x v="3"/>
    <x v="0"/>
    <n v="305000"/>
    <s v="01 TO 03"/>
    <s v="JLN BT MERAH"/>
    <x v="4"/>
    <n v="1.2835601000000001"/>
    <n v="103.8193897"/>
    <n v="1.2819046000000001"/>
    <n v="103.82391819999999"/>
  </r>
  <r>
    <n v="37"/>
    <x v="2"/>
    <x v="1"/>
    <x v="75"/>
    <x v="30"/>
    <x v="3"/>
    <x v="0"/>
    <n v="308000"/>
    <s v="04 TO 06"/>
    <s v="JLN RUMAH TINGGI"/>
    <x v="4"/>
    <n v="1.2878988"/>
    <n v="103.8094433"/>
    <n v="1.2819046000000001"/>
    <n v="103.82391819999999"/>
  </r>
  <r>
    <n v="33"/>
    <x v="0"/>
    <x v="1"/>
    <x v="26"/>
    <x v="8"/>
    <x v="3"/>
    <x v="0"/>
    <n v="315000"/>
    <s v="07 TO 09"/>
    <s v="TELOK BLANGAH WAY"/>
    <x v="4"/>
    <n v="1.2758577"/>
    <n v="103.8191846"/>
    <n v="1.2819046000000001"/>
    <n v="103.82391819999999"/>
  </r>
  <r>
    <n v="42"/>
    <x v="0"/>
    <x v="1"/>
    <x v="26"/>
    <x v="8"/>
    <x v="3"/>
    <x v="0"/>
    <n v="327000"/>
    <s v="07 TO 09"/>
    <s v="TELOK BLANGAH RISE"/>
    <x v="4"/>
    <n v="1.2726409000000001"/>
    <n v="103.821383"/>
    <n v="1.2819046000000001"/>
    <n v="103.82391819999999"/>
  </r>
  <r>
    <n v="28"/>
    <x v="2"/>
    <x v="1"/>
    <x v="28"/>
    <x v="41"/>
    <x v="3"/>
    <x v="0"/>
    <n v="346000"/>
    <s v="07 TO 09"/>
    <s v="JLN BT MERAH"/>
    <x v="4"/>
    <n v="1.2835601000000001"/>
    <n v="103.8193897"/>
    <n v="1.2819046000000001"/>
    <n v="103.82391819999999"/>
  </r>
  <r>
    <n v="28"/>
    <x v="0"/>
    <x v="1"/>
    <x v="26"/>
    <x v="8"/>
    <x v="3"/>
    <x v="0"/>
    <n v="347000"/>
    <s v="13 TO 15"/>
    <s v="TELOK BLANGAH RISE"/>
    <x v="4"/>
    <n v="1.2726409000000001"/>
    <n v="103.821383"/>
    <n v="1.2819046000000001"/>
    <n v="103.82391819999999"/>
  </r>
  <r>
    <n v="47"/>
    <x v="0"/>
    <x v="1"/>
    <x v="27"/>
    <x v="8"/>
    <x v="3"/>
    <x v="0"/>
    <n v="360000"/>
    <s v="01 TO 03"/>
    <s v="TELOK BLANGAH DR"/>
    <x v="4"/>
    <n v="1.2728149"/>
    <n v="103.8083695"/>
    <n v="1.2819046000000001"/>
    <n v="103.82391819999999"/>
  </r>
  <r>
    <n v="20"/>
    <x v="0"/>
    <x v="1"/>
    <x v="27"/>
    <x v="18"/>
    <x v="3"/>
    <x v="0"/>
    <n v="364000"/>
    <s v="13 TO 15"/>
    <s v="TELOK BLANGAH CRES"/>
    <x v="4"/>
    <n v="1.2770566000000001"/>
    <n v="103.82022600000001"/>
    <n v="1.2819046000000001"/>
    <n v="103.82391819999999"/>
  </r>
  <r>
    <n v="28"/>
    <x v="0"/>
    <x v="1"/>
    <x v="32"/>
    <x v="8"/>
    <x v="3"/>
    <x v="0"/>
    <n v="369000"/>
    <s v="04 TO 06"/>
    <s v="TELOK BLANGAH RISE"/>
    <x v="4"/>
    <n v="1.2726409000000001"/>
    <n v="103.821383"/>
    <n v="1.2819046000000001"/>
    <n v="103.82391819999999"/>
  </r>
  <r>
    <n v="16"/>
    <x v="0"/>
    <x v="1"/>
    <x v="33"/>
    <x v="18"/>
    <x v="3"/>
    <x v="0"/>
    <n v="370000"/>
    <s v="04 TO 06"/>
    <s v="TELOK BLANGAH CRES"/>
    <x v="4"/>
    <n v="1.2770566000000001"/>
    <n v="103.82022600000001"/>
    <n v="1.2819046000000001"/>
    <n v="103.82391819999999"/>
  </r>
  <r>
    <n v="28"/>
    <x v="0"/>
    <x v="1"/>
    <x v="32"/>
    <x v="8"/>
    <x v="3"/>
    <x v="0"/>
    <n v="370000"/>
    <s v="01 TO 03"/>
    <s v="TELOK BLANGAH RISE"/>
    <x v="4"/>
    <n v="1.2726409000000001"/>
    <n v="103.821383"/>
    <n v="1.2819046000000001"/>
    <n v="103.82391819999999"/>
  </r>
  <r>
    <n v="78"/>
    <x v="0"/>
    <x v="1"/>
    <x v="27"/>
    <x v="9"/>
    <x v="3"/>
    <x v="0"/>
    <n v="374000"/>
    <s v="19 TO 21"/>
    <s v="INDUS RD"/>
    <x v="4"/>
    <n v="1.2914467999999999"/>
    <n v="103.82779290000001"/>
    <n v="1.2819046000000001"/>
    <n v="103.82391819999999"/>
  </r>
  <r>
    <n v="146"/>
    <x v="1"/>
    <x v="1"/>
    <x v="3"/>
    <x v="3"/>
    <x v="3"/>
    <x v="0"/>
    <n v="385000"/>
    <s v="10 TO 12"/>
    <s v="JLN BT MERAH"/>
    <x v="4"/>
    <n v="1.2835601000000001"/>
    <n v="103.8193897"/>
    <n v="1.2819046000000001"/>
    <n v="103.82391819999999"/>
  </r>
  <r>
    <n v="60"/>
    <x v="1"/>
    <x v="1"/>
    <x v="3"/>
    <x v="8"/>
    <x v="3"/>
    <x v="0"/>
    <n v="387000"/>
    <s v="04 TO 06"/>
    <s v="TELOK BLANGAH HTS"/>
    <x v="4"/>
    <n v="1.2766698000000001"/>
    <n v="103.8114559"/>
    <n v="1.2819046000000001"/>
    <n v="103.82391819999999"/>
  </r>
  <r>
    <n v="6"/>
    <x v="0"/>
    <x v="1"/>
    <x v="27"/>
    <x v="18"/>
    <x v="3"/>
    <x v="0"/>
    <n v="388000"/>
    <s v="13 TO 15"/>
    <s v="TELOK BLANGAH CRES"/>
    <x v="4"/>
    <n v="1.2770566000000001"/>
    <n v="103.82022600000001"/>
    <n v="1.2819046000000001"/>
    <n v="103.82391819999999"/>
  </r>
  <r>
    <n v="36"/>
    <x v="2"/>
    <x v="1"/>
    <x v="26"/>
    <x v="40"/>
    <x v="3"/>
    <x v="0"/>
    <n v="400000"/>
    <s v="07 TO 09"/>
    <s v="BEO CRES"/>
    <x v="4"/>
    <n v="1.2891611999999999"/>
    <n v="103.8270425"/>
    <n v="1.2819046000000001"/>
    <n v="103.82391819999999"/>
  </r>
  <r>
    <n v="22"/>
    <x v="2"/>
    <x v="1"/>
    <x v="29"/>
    <x v="30"/>
    <x v="3"/>
    <x v="0"/>
    <n v="400000"/>
    <s v="04 TO 06"/>
    <s v="HAVELOCK RD"/>
    <x v="4"/>
    <n v="1.2890324"/>
    <n v="103.83598689999999"/>
    <n v="1.2819046000000001"/>
    <n v="103.82391819999999"/>
  </r>
  <r>
    <n v="22"/>
    <x v="2"/>
    <x v="1"/>
    <x v="29"/>
    <x v="30"/>
    <x v="3"/>
    <x v="0"/>
    <n v="404000"/>
    <s v="04 TO 06"/>
    <s v="HAVELOCK RD"/>
    <x v="4"/>
    <n v="1.2890324"/>
    <n v="103.83598689999999"/>
    <n v="1.2819046000000001"/>
    <n v="103.82391819999999"/>
  </r>
  <r>
    <n v="130"/>
    <x v="0"/>
    <x v="1"/>
    <x v="27"/>
    <x v="32"/>
    <x v="3"/>
    <x v="0"/>
    <n v="408000"/>
    <s v="04 TO 06"/>
    <s v="BT MERAH VIEW"/>
    <x v="4"/>
    <n v="1.2841648000000001"/>
    <n v="103.8215886"/>
    <n v="1.2819046000000001"/>
    <n v="103.82391819999999"/>
  </r>
  <r>
    <n v="129"/>
    <x v="0"/>
    <x v="1"/>
    <x v="27"/>
    <x v="32"/>
    <x v="3"/>
    <x v="0"/>
    <n v="408500"/>
    <s v="07 TO 09"/>
    <s v="BT MERAH VIEW"/>
    <x v="4"/>
    <n v="1.2841648000000001"/>
    <n v="103.8215886"/>
    <n v="1.2819046000000001"/>
    <n v="103.82391819999999"/>
  </r>
  <r>
    <n v="30"/>
    <x v="2"/>
    <x v="1"/>
    <x v="3"/>
    <x v="30"/>
    <x v="3"/>
    <x v="0"/>
    <n v="418000"/>
    <s v="10 TO 12"/>
    <s v="JLN KLINIK"/>
    <x v="4"/>
    <n v="1.2876274000000001"/>
    <n v="103.82880729999999"/>
    <n v="1.2819046000000001"/>
    <n v="103.82391819999999"/>
  </r>
  <r>
    <n v="129"/>
    <x v="0"/>
    <x v="1"/>
    <x v="27"/>
    <x v="32"/>
    <x v="3"/>
    <x v="0"/>
    <n v="431000"/>
    <s v="16 TO 18"/>
    <s v="BT MERAH VIEW"/>
    <x v="4"/>
    <n v="1.2841648000000001"/>
    <n v="103.8215886"/>
    <n v="1.2819046000000001"/>
    <n v="103.82391819999999"/>
  </r>
  <r>
    <n v="77"/>
    <x v="0"/>
    <x v="1"/>
    <x v="80"/>
    <x v="32"/>
    <x v="3"/>
    <x v="0"/>
    <n v="440000"/>
    <s v="04 TO 06"/>
    <s v="INDUS RD"/>
    <x v="4"/>
    <n v="1.2914467999999999"/>
    <n v="103.82779290000001"/>
    <n v="1.2819046000000001"/>
    <n v="103.82391819999999"/>
  </r>
  <r>
    <n v="104"/>
    <x v="2"/>
    <x v="2"/>
    <x v="6"/>
    <x v="31"/>
    <x v="3"/>
    <x v="0"/>
    <n v="450000"/>
    <s v="10 TO 12"/>
    <s v="HENDERSON CRES"/>
    <x v="4"/>
    <n v="1.2888329999999999"/>
    <n v="103.8217207"/>
    <n v="1.2819046000000001"/>
    <n v="103.82391819999999"/>
  </r>
  <r>
    <n v="60"/>
    <x v="1"/>
    <x v="2"/>
    <x v="9"/>
    <x v="8"/>
    <x v="3"/>
    <x v="0"/>
    <n v="450000"/>
    <s v="04 TO 06"/>
    <s v="TELOK BLANGAH HTS"/>
    <x v="4"/>
    <n v="1.2766698000000001"/>
    <n v="103.8114559"/>
    <n v="1.2819046000000001"/>
    <n v="103.82391819999999"/>
  </r>
  <r>
    <n v="60"/>
    <x v="1"/>
    <x v="1"/>
    <x v="9"/>
    <x v="8"/>
    <x v="3"/>
    <x v="0"/>
    <n v="453000"/>
    <s v="01 TO 03"/>
    <s v="TELOK BLANGAH HTS"/>
    <x v="4"/>
    <n v="1.2766698000000001"/>
    <n v="103.8114559"/>
    <n v="1.2819046000000001"/>
    <n v="103.82391819999999"/>
  </r>
  <r>
    <n v="103"/>
    <x v="1"/>
    <x v="2"/>
    <x v="14"/>
    <x v="9"/>
    <x v="3"/>
    <x v="0"/>
    <n v="520000"/>
    <s v="07 TO 09"/>
    <s v="BT PURMEI RD"/>
    <x v="4"/>
    <n v="1.2727516999999999"/>
    <n v="103.8255559"/>
    <n v="1.2819046000000001"/>
    <n v="103.82391819999999"/>
  </r>
  <r>
    <n v="57"/>
    <x v="1"/>
    <x v="2"/>
    <x v="11"/>
    <x v="8"/>
    <x v="3"/>
    <x v="0"/>
    <n v="520000"/>
    <s v="01 TO 03"/>
    <s v="TELOK BLANGAH HTS"/>
    <x v="4"/>
    <n v="1.2766698000000001"/>
    <n v="103.8114559"/>
    <n v="1.2819046000000001"/>
    <n v="103.82391819999999"/>
  </r>
  <r>
    <n v="69"/>
    <x v="1"/>
    <x v="2"/>
    <x v="11"/>
    <x v="4"/>
    <x v="3"/>
    <x v="0"/>
    <n v="528000"/>
    <s v="07 TO 09"/>
    <s v="TELOK BLANGAH HTS"/>
    <x v="4"/>
    <n v="1.2766698000000001"/>
    <n v="103.8114559"/>
    <n v="1.2819046000000001"/>
    <n v="103.82391819999999"/>
  </r>
  <r>
    <n v="69"/>
    <x v="1"/>
    <x v="2"/>
    <x v="12"/>
    <x v="4"/>
    <x v="3"/>
    <x v="0"/>
    <n v="530000"/>
    <s v="13 TO 15"/>
    <s v="TELOK BLANGAH HTS"/>
    <x v="4"/>
    <n v="1.2766698000000001"/>
    <n v="103.8114559"/>
    <n v="1.2819046000000001"/>
    <n v="103.82391819999999"/>
  </r>
  <r>
    <n v="128"/>
    <x v="0"/>
    <x v="2"/>
    <x v="10"/>
    <x v="18"/>
    <x v="3"/>
    <x v="0"/>
    <n v="560000"/>
    <s v="13 TO 15"/>
    <s v="KIM TIAN RD"/>
    <x v="4"/>
    <n v="1.2825306000000001"/>
    <n v="103.8276362"/>
    <n v="1.2819046000000001"/>
    <n v="103.82391819999999"/>
  </r>
  <r>
    <n v="8"/>
    <x v="3"/>
    <x v="2"/>
    <x v="40"/>
    <x v="2"/>
    <x v="3"/>
    <x v="0"/>
    <n v="565000"/>
    <s v="07 TO 09"/>
    <s v="JLN RUMAH TINGGI"/>
    <x v="4"/>
    <n v="1.2878988"/>
    <n v="103.8094433"/>
    <n v="1.2819046000000001"/>
    <n v="103.82391819999999"/>
  </r>
  <r>
    <s v="106A"/>
    <x v="3"/>
    <x v="2"/>
    <x v="66"/>
    <x v="21"/>
    <x v="3"/>
    <x v="0"/>
    <n v="567000"/>
    <s v="04 TO 06"/>
    <s v="DEPOT RD"/>
    <x v="4"/>
    <n v="1.2815939999999999"/>
    <n v="103.80983500000001"/>
    <n v="1.2819046000000001"/>
    <n v="103.82391819999999"/>
  </r>
  <r>
    <n v="111"/>
    <x v="3"/>
    <x v="2"/>
    <x v="40"/>
    <x v="2"/>
    <x v="3"/>
    <x v="0"/>
    <n v="571000"/>
    <s v="04 TO 06"/>
    <s v="BT PURMEI RD"/>
    <x v="4"/>
    <n v="1.2727516999999999"/>
    <n v="103.8255559"/>
    <n v="1.2819046000000001"/>
    <n v="103.82391819999999"/>
  </r>
  <r>
    <n v="38"/>
    <x v="3"/>
    <x v="2"/>
    <x v="58"/>
    <x v="22"/>
    <x v="3"/>
    <x v="0"/>
    <n v="587000"/>
    <s v="07 TO 09"/>
    <s v="JLN RUMAH TINGGI"/>
    <x v="4"/>
    <n v="1.2878988"/>
    <n v="103.8094433"/>
    <n v="1.2819046000000001"/>
    <n v="103.82391819999999"/>
  </r>
  <r>
    <n v="102"/>
    <x v="3"/>
    <x v="2"/>
    <x v="39"/>
    <x v="2"/>
    <x v="3"/>
    <x v="0"/>
    <n v="600000"/>
    <s v="07 TO 09"/>
    <s v="BT PURMEI RD"/>
    <x v="4"/>
    <n v="1.2727516999999999"/>
    <n v="103.8255559"/>
    <n v="1.2819046000000001"/>
    <n v="103.82391819999999"/>
  </r>
  <r>
    <s v="104A"/>
    <x v="3"/>
    <x v="2"/>
    <x v="66"/>
    <x v="21"/>
    <x v="3"/>
    <x v="0"/>
    <n v="610000"/>
    <s v="19 TO 21"/>
    <s v="DEPOT RD"/>
    <x v="4"/>
    <n v="1.2815939999999999"/>
    <n v="103.80983500000001"/>
    <n v="1.2819046000000001"/>
    <n v="103.82391819999999"/>
  </r>
  <r>
    <n v="48"/>
    <x v="0"/>
    <x v="3"/>
    <x v="45"/>
    <x v="0"/>
    <x v="3"/>
    <x v="0"/>
    <n v="635000"/>
    <s v="10 TO 12"/>
    <s v="LENGKOK BAHRU"/>
    <x v="4"/>
    <n v="1.2869337999999999"/>
    <n v="103.81374169999999"/>
    <n v="1.2819046000000001"/>
    <n v="103.82391819999999"/>
  </r>
  <r>
    <s v="131C"/>
    <x v="3"/>
    <x v="2"/>
    <x v="20"/>
    <x v="13"/>
    <x v="3"/>
    <x v="0"/>
    <n v="645000"/>
    <s v="01 TO 03"/>
    <s v="KIM TIAN RD"/>
    <x v="4"/>
    <n v="1.2825306000000001"/>
    <n v="103.8276362"/>
    <n v="1.2819046000000001"/>
    <n v="103.82391819999999"/>
  </r>
  <r>
    <n v="53"/>
    <x v="2"/>
    <x v="3"/>
    <x v="70"/>
    <x v="4"/>
    <x v="3"/>
    <x v="0"/>
    <n v="655000"/>
    <s v="01 TO 03"/>
    <s v="TELOK BLANGAH DR"/>
    <x v="4"/>
    <n v="1.2728149"/>
    <n v="103.8083695"/>
    <n v="1.2819046000000001"/>
    <n v="103.82391819999999"/>
  </r>
  <r>
    <s v="131C"/>
    <x v="3"/>
    <x v="2"/>
    <x v="95"/>
    <x v="13"/>
    <x v="3"/>
    <x v="0"/>
    <n v="660000"/>
    <s v="16 TO 18"/>
    <s v="KIM TIAN RD"/>
    <x v="4"/>
    <n v="1.2825306000000001"/>
    <n v="103.8276362"/>
    <n v="1.2819046000000001"/>
    <n v="103.82391819999999"/>
  </r>
  <r>
    <s v="75C"/>
    <x v="3"/>
    <x v="2"/>
    <x v="66"/>
    <x v="36"/>
    <x v="3"/>
    <x v="0"/>
    <n v="667000"/>
    <s v="01 TO 03"/>
    <s v="REDHILL RD"/>
    <x v="4"/>
    <n v="1.2876447"/>
    <n v="103.81615309999999"/>
    <n v="1.2819046000000001"/>
    <n v="103.82391819999999"/>
  </r>
  <r>
    <n v="49"/>
    <x v="2"/>
    <x v="3"/>
    <x v="38"/>
    <x v="8"/>
    <x v="3"/>
    <x v="0"/>
    <n v="670000"/>
    <s v="01 TO 03"/>
    <s v="TELOK BLANGAH DR"/>
    <x v="4"/>
    <n v="1.2728149"/>
    <n v="103.8083695"/>
    <n v="1.2819046000000001"/>
    <n v="103.82391819999999"/>
  </r>
  <r>
    <n v="8"/>
    <x v="3"/>
    <x v="2"/>
    <x v="20"/>
    <x v="13"/>
    <x v="3"/>
    <x v="0"/>
    <n v="680000"/>
    <s v="16 TO 18"/>
    <s v="CANTONMENT CL"/>
    <x v="4"/>
    <n v="1.2750710000000001"/>
    <n v="103.8403629"/>
    <n v="1.2819046000000001"/>
    <n v="103.82391819999999"/>
  </r>
  <r>
    <s v="131C"/>
    <x v="3"/>
    <x v="2"/>
    <x v="95"/>
    <x v="13"/>
    <x v="3"/>
    <x v="0"/>
    <n v="680000"/>
    <s v="19 TO 21"/>
    <s v="KIM TIAN RD"/>
    <x v="4"/>
    <n v="1.2825306000000001"/>
    <n v="103.8276362"/>
    <n v="1.2819046000000001"/>
    <n v="103.82391819999999"/>
  </r>
  <r>
    <n v="110"/>
    <x v="2"/>
    <x v="3"/>
    <x v="18"/>
    <x v="5"/>
    <x v="3"/>
    <x v="0"/>
    <n v="680000"/>
    <s v="04 TO 06"/>
    <s v="SPOTTISWOODE PK RD"/>
    <x v="4"/>
    <n v="1.2752988999999999"/>
    <n v="103.83726830000001"/>
    <n v="1.2819046000000001"/>
    <n v="103.82391819999999"/>
  </r>
  <r>
    <n v="50"/>
    <x v="0"/>
    <x v="3"/>
    <x v="45"/>
    <x v="19"/>
    <x v="3"/>
    <x v="0"/>
    <n v="682000"/>
    <s v="10 TO 12"/>
    <s v="HOY FATT RD"/>
    <x v="4"/>
    <n v="1.2881187000000001"/>
    <n v="103.8118869"/>
    <n v="1.2819046000000001"/>
    <n v="103.82391819999999"/>
  </r>
  <r>
    <n v="42"/>
    <x v="9"/>
    <x v="3"/>
    <x v="102"/>
    <x v="8"/>
    <x v="3"/>
    <x v="0"/>
    <n v="710000"/>
    <s v="04 TO 06"/>
    <s v="TELOK BLANGAH RISE"/>
    <x v="4"/>
    <n v="1.2726409000000001"/>
    <n v="103.821383"/>
    <n v="1.2819046000000001"/>
    <n v="103.82391819999999"/>
  </r>
  <r>
    <n v="72"/>
    <x v="2"/>
    <x v="3"/>
    <x v="16"/>
    <x v="4"/>
    <x v="3"/>
    <x v="0"/>
    <n v="713000"/>
    <s v="10 TO 12"/>
    <s v="TELOK BLANGAH HTS"/>
    <x v="4"/>
    <n v="1.2766698000000001"/>
    <n v="103.8114559"/>
    <n v="1.2819046000000001"/>
    <n v="103.82391819999999"/>
  </r>
  <r>
    <s v="2A"/>
    <x v="3"/>
    <x v="2"/>
    <x v="66"/>
    <x v="10"/>
    <x v="3"/>
    <x v="0"/>
    <n v="730000"/>
    <s v="13 TO 15"/>
    <s v="BOON TIONG RD"/>
    <x v="4"/>
    <n v="1.2864329999999999"/>
    <n v="103.8316923"/>
    <n v="1.2819046000000001"/>
    <n v="103.82391819999999"/>
  </r>
  <r>
    <n v="104"/>
    <x v="2"/>
    <x v="3"/>
    <x v="48"/>
    <x v="5"/>
    <x v="3"/>
    <x v="0"/>
    <n v="730000"/>
    <s v="13 TO 15"/>
    <s v="SPOTTISWOODE PK RD"/>
    <x v="4"/>
    <n v="1.2752988999999999"/>
    <n v="103.83726830000001"/>
    <n v="1.2819046000000001"/>
    <n v="103.82391819999999"/>
  </r>
  <r>
    <n v="88"/>
    <x v="0"/>
    <x v="3"/>
    <x v="23"/>
    <x v="11"/>
    <x v="3"/>
    <x v="0"/>
    <n v="735000"/>
    <s v="13 TO 15"/>
    <s v="TELOK BLANGAH HTS"/>
    <x v="4"/>
    <n v="1.2766698000000001"/>
    <n v="103.8114559"/>
    <n v="1.2819046000000001"/>
    <n v="103.82391819999999"/>
  </r>
  <r>
    <s v="26B"/>
    <x v="3"/>
    <x v="2"/>
    <x v="82"/>
    <x v="34"/>
    <x v="3"/>
    <x v="0"/>
    <n v="753000"/>
    <s v="25 TO 27"/>
    <s v="JLN MEMBINA"/>
    <x v="4"/>
    <n v="1.2834913999999999"/>
    <n v="103.8266828"/>
    <n v="1.2819046000000001"/>
    <n v="103.82391819999999"/>
  </r>
  <r>
    <s v="8B"/>
    <x v="3"/>
    <x v="2"/>
    <x v="66"/>
    <x v="23"/>
    <x v="3"/>
    <x v="0"/>
    <n v="760000"/>
    <s v="19 TO 21"/>
    <s v="BOON TIONG RD"/>
    <x v="4"/>
    <n v="1.2864329999999999"/>
    <n v="103.8316923"/>
    <n v="1.2819046000000001"/>
    <n v="103.82391819999999"/>
  </r>
  <r>
    <s v="2A"/>
    <x v="3"/>
    <x v="2"/>
    <x v="66"/>
    <x v="10"/>
    <x v="3"/>
    <x v="0"/>
    <n v="773000"/>
    <s v="19 TO 21"/>
    <s v="BOON TIONG RD"/>
    <x v="4"/>
    <n v="1.2864329999999999"/>
    <n v="103.8316923"/>
    <n v="1.2819046000000001"/>
    <n v="103.82391819999999"/>
  </r>
  <r>
    <s v="4A"/>
    <x v="0"/>
    <x v="3"/>
    <x v="72"/>
    <x v="23"/>
    <x v="3"/>
    <x v="0"/>
    <n v="790000"/>
    <s v="04 TO 06"/>
    <s v="BOON TIONG RD"/>
    <x v="4"/>
    <n v="1.2864329999999999"/>
    <n v="103.8316923"/>
    <n v="1.2819046000000001"/>
    <n v="103.82391819999999"/>
  </r>
  <r>
    <s v="75C"/>
    <x v="0"/>
    <x v="3"/>
    <x v="72"/>
    <x v="36"/>
    <x v="3"/>
    <x v="0"/>
    <n v="795000"/>
    <s v="01 TO 03"/>
    <s v="REDHILL RD"/>
    <x v="4"/>
    <n v="1.2876447"/>
    <n v="103.81615309999999"/>
    <n v="1.2819046000000001"/>
    <n v="103.82391819999999"/>
  </r>
  <r>
    <s v="75A"/>
    <x v="0"/>
    <x v="3"/>
    <x v="72"/>
    <x v="23"/>
    <x v="3"/>
    <x v="0"/>
    <n v="810000"/>
    <s v="04 TO 06"/>
    <s v="REDHILL RD"/>
    <x v="4"/>
    <n v="1.2876447"/>
    <n v="103.81615309999999"/>
    <n v="1.2819046000000001"/>
    <n v="103.82391819999999"/>
  </r>
  <r>
    <s v="75C"/>
    <x v="0"/>
    <x v="3"/>
    <x v="72"/>
    <x v="36"/>
    <x v="3"/>
    <x v="0"/>
    <n v="815000"/>
    <s v="19 TO 21"/>
    <s v="REDHILL RD"/>
    <x v="4"/>
    <n v="1.2876447"/>
    <n v="103.81615309999999"/>
    <n v="1.2819046000000001"/>
    <n v="103.82391819999999"/>
  </r>
  <r>
    <s v="131B"/>
    <x v="0"/>
    <x v="3"/>
    <x v="23"/>
    <x v="13"/>
    <x v="3"/>
    <x v="0"/>
    <n v="833000"/>
    <s v="28 TO 30"/>
    <s v="KIM TIAN RD"/>
    <x v="4"/>
    <n v="1.2825306000000001"/>
    <n v="103.8276362"/>
    <n v="1.2819046000000001"/>
    <n v="103.82391819999999"/>
  </r>
  <r>
    <s v="77A"/>
    <x v="0"/>
    <x v="3"/>
    <x v="72"/>
    <x v="23"/>
    <x v="3"/>
    <x v="0"/>
    <n v="860000"/>
    <s v="25 TO 27"/>
    <s v="REDHILL RD"/>
    <x v="4"/>
    <n v="1.2876447"/>
    <n v="103.81615309999999"/>
    <n v="1.2819046000000001"/>
    <n v="103.82391819999999"/>
  </r>
  <r>
    <n v="122"/>
    <x v="0"/>
    <x v="3"/>
    <x v="84"/>
    <x v="39"/>
    <x v="3"/>
    <x v="0"/>
    <n v="878888"/>
    <s v="19 TO 21"/>
    <s v="KIM TIAN RD"/>
    <x v="4"/>
    <n v="1.2825306000000001"/>
    <n v="103.8276362"/>
    <n v="1.2819046000000001"/>
    <n v="103.82391819999999"/>
  </r>
  <r>
    <n v="125"/>
    <x v="3"/>
    <x v="1"/>
    <x v="4"/>
    <x v="19"/>
    <x v="3"/>
    <x v="0"/>
    <n v="334000"/>
    <s v="01 TO 03"/>
    <s v="PENDING RD"/>
    <x v="5"/>
    <n v="1.3762379"/>
    <n v="103.7710963"/>
    <n v="1.3774142"/>
    <n v="103.7719498"/>
  </r>
  <r>
    <n v="123"/>
    <x v="3"/>
    <x v="1"/>
    <x v="4"/>
    <x v="16"/>
    <x v="3"/>
    <x v="0"/>
    <n v="335000"/>
    <s v="01 TO 03"/>
    <s v="PENDING RD"/>
    <x v="5"/>
    <n v="1.3762379"/>
    <n v="103.7710963"/>
    <n v="1.3774142"/>
    <n v="103.7719498"/>
  </r>
  <r>
    <n v="227"/>
    <x v="3"/>
    <x v="1"/>
    <x v="4"/>
    <x v="24"/>
    <x v="3"/>
    <x v="0"/>
    <n v="338800"/>
    <s v="07 TO 09"/>
    <s v="PENDING RD"/>
    <x v="5"/>
    <n v="1.3762379"/>
    <n v="103.7710963"/>
    <n v="1.3774142"/>
    <n v="103.7719498"/>
  </r>
  <r>
    <n v="221"/>
    <x v="3"/>
    <x v="1"/>
    <x v="4"/>
    <x v="16"/>
    <x v="3"/>
    <x v="0"/>
    <n v="345000"/>
    <s v="07 TO 09"/>
    <s v="PENDING RD"/>
    <x v="5"/>
    <n v="1.3762379"/>
    <n v="103.7710963"/>
    <n v="1.3774142"/>
    <n v="103.7719498"/>
  </r>
  <r>
    <n v="215"/>
    <x v="4"/>
    <x v="2"/>
    <x v="82"/>
    <x v="24"/>
    <x v="3"/>
    <x v="0"/>
    <n v="352000"/>
    <s v="04 TO 06"/>
    <s v="PETIR RD"/>
    <x v="5"/>
    <n v="1.3748209"/>
    <n v="103.77111669999999"/>
    <n v="1.3774142"/>
    <n v="103.7719498"/>
  </r>
  <r>
    <n v="128"/>
    <x v="3"/>
    <x v="1"/>
    <x v="4"/>
    <x v="16"/>
    <x v="3"/>
    <x v="0"/>
    <n v="355000"/>
    <s v="07 TO 09"/>
    <s v="PENDING RD"/>
    <x v="5"/>
    <n v="1.3762379"/>
    <n v="103.7710963"/>
    <n v="1.3774142"/>
    <n v="103.7719498"/>
  </r>
  <r>
    <n v="416"/>
    <x v="4"/>
    <x v="2"/>
    <x v="35"/>
    <x v="16"/>
    <x v="3"/>
    <x v="0"/>
    <n v="355000"/>
    <s v="10 TO 12"/>
    <s v="SAUJANA RD"/>
    <x v="5"/>
    <n v="1.382471"/>
    <n v="103.7668197"/>
    <n v="1.3774142"/>
    <n v="103.7719498"/>
  </r>
  <r>
    <n v="142"/>
    <x v="3"/>
    <x v="1"/>
    <x v="4"/>
    <x v="16"/>
    <x v="3"/>
    <x v="0"/>
    <n v="356800"/>
    <s v="07 TO 09"/>
    <s v="PETIR RD"/>
    <x v="5"/>
    <n v="1.3748209"/>
    <n v="103.77111669999999"/>
    <n v="1.3774142"/>
    <n v="103.7719498"/>
  </r>
  <r>
    <n v="128"/>
    <x v="3"/>
    <x v="1"/>
    <x v="4"/>
    <x v="16"/>
    <x v="3"/>
    <x v="0"/>
    <n v="358000"/>
    <s v="10 TO 12"/>
    <s v="PENDING RD"/>
    <x v="5"/>
    <n v="1.3762379"/>
    <n v="103.7710963"/>
    <n v="1.3774142"/>
    <n v="103.7719498"/>
  </r>
  <r>
    <n v="270"/>
    <x v="3"/>
    <x v="2"/>
    <x v="40"/>
    <x v="16"/>
    <x v="3"/>
    <x v="0"/>
    <n v="360000"/>
    <s v="01 TO 03"/>
    <s v="BANGKIT RD"/>
    <x v="5"/>
    <n v="1.3776889000000001"/>
    <n v="103.7741527"/>
    <n v="1.3774142"/>
    <n v="103.7719498"/>
  </r>
  <r>
    <n v="225"/>
    <x v="4"/>
    <x v="2"/>
    <x v="35"/>
    <x v="19"/>
    <x v="3"/>
    <x v="0"/>
    <n v="360000"/>
    <s v="01 TO 03"/>
    <s v="PENDING RD"/>
    <x v="5"/>
    <n v="1.3762379"/>
    <n v="103.7710963"/>
    <n v="1.3774142"/>
    <n v="103.7719498"/>
  </r>
  <r>
    <n v="142"/>
    <x v="3"/>
    <x v="1"/>
    <x v="4"/>
    <x v="16"/>
    <x v="3"/>
    <x v="0"/>
    <n v="365000"/>
    <s v="10 TO 12"/>
    <s v="PETIR RD"/>
    <x v="5"/>
    <n v="1.3748209"/>
    <n v="103.77111669999999"/>
    <n v="1.3774142"/>
    <n v="103.7719498"/>
  </r>
  <r>
    <n v="436"/>
    <x v="3"/>
    <x v="2"/>
    <x v="40"/>
    <x v="24"/>
    <x v="3"/>
    <x v="0"/>
    <n v="375000"/>
    <s v="01 TO 03"/>
    <s v="FAJAR RD"/>
    <x v="5"/>
    <n v="1.3841156999999999"/>
    <n v="103.7701699"/>
    <n v="1.3774142"/>
    <n v="103.7719498"/>
  </r>
  <r>
    <n v="545"/>
    <x v="3"/>
    <x v="2"/>
    <x v="66"/>
    <x v="35"/>
    <x v="3"/>
    <x v="0"/>
    <n v="387000"/>
    <s v="01 TO 03"/>
    <s v="BT PANJANG RING RD"/>
    <x v="5"/>
    <n v="1.3863791000000001"/>
    <n v="103.7645466"/>
    <n v="1.3774142"/>
    <n v="103.7719498"/>
  </r>
  <r>
    <n v="208"/>
    <x v="3"/>
    <x v="2"/>
    <x v="40"/>
    <x v="16"/>
    <x v="3"/>
    <x v="0"/>
    <n v="394000"/>
    <s v="04 TO 06"/>
    <s v="PETIR RD"/>
    <x v="5"/>
    <n v="1.3748209"/>
    <n v="103.77111669999999"/>
    <n v="1.3774142"/>
    <n v="103.7719498"/>
  </r>
  <r>
    <n v="439"/>
    <x v="3"/>
    <x v="2"/>
    <x v="40"/>
    <x v="24"/>
    <x v="3"/>
    <x v="0"/>
    <n v="395000"/>
    <s v="07 TO 09"/>
    <s v="FAJAR RD"/>
    <x v="5"/>
    <n v="1.3841156999999999"/>
    <n v="103.7701699"/>
    <n v="1.3774142"/>
    <n v="103.7719498"/>
  </r>
  <r>
    <n v="622"/>
    <x v="3"/>
    <x v="2"/>
    <x v="11"/>
    <x v="10"/>
    <x v="3"/>
    <x v="0"/>
    <n v="395000"/>
    <s v="01 TO 03"/>
    <s v="SENJA RD"/>
    <x v="5"/>
    <n v="1.3866896"/>
    <n v="103.7619298"/>
    <n v="1.3774142"/>
    <n v="103.7719498"/>
  </r>
  <r>
    <n v="401"/>
    <x v="3"/>
    <x v="2"/>
    <x v="41"/>
    <x v="16"/>
    <x v="3"/>
    <x v="0"/>
    <n v="396000"/>
    <s v="04 TO 06"/>
    <s v="FAJAR RD"/>
    <x v="5"/>
    <n v="1.3841156999999999"/>
    <n v="103.7701699"/>
    <n v="1.3774142"/>
    <n v="103.7719498"/>
  </r>
  <r>
    <n v="419"/>
    <x v="3"/>
    <x v="2"/>
    <x v="40"/>
    <x v="24"/>
    <x v="3"/>
    <x v="0"/>
    <n v="400000"/>
    <s v="04 TO 06"/>
    <s v="FAJAR RD"/>
    <x v="5"/>
    <n v="1.3841156999999999"/>
    <n v="103.7701699"/>
    <n v="1.3774142"/>
    <n v="103.7719498"/>
  </r>
  <r>
    <n v="469"/>
    <x v="5"/>
    <x v="2"/>
    <x v="20"/>
    <x v="13"/>
    <x v="3"/>
    <x v="0"/>
    <n v="402000"/>
    <s v="01 TO 03"/>
    <s v="SEGAR RD"/>
    <x v="5"/>
    <n v="1.3881855999999999"/>
    <n v="103.771522"/>
    <n v="1.3774142"/>
    <n v="103.7719498"/>
  </r>
  <r>
    <n v="148"/>
    <x v="3"/>
    <x v="2"/>
    <x v="36"/>
    <x v="16"/>
    <x v="3"/>
    <x v="0"/>
    <n v="403000"/>
    <s v="04 TO 06"/>
    <s v="GANGSA RD"/>
    <x v="5"/>
    <n v="1.3778066"/>
    <n v="103.7663345"/>
    <n v="1.3774142"/>
    <n v="103.7719498"/>
  </r>
  <r>
    <n v="506"/>
    <x v="3"/>
    <x v="2"/>
    <x v="86"/>
    <x v="28"/>
    <x v="3"/>
    <x v="0"/>
    <n v="405000"/>
    <s v="13 TO 15"/>
    <s v="JELAPANG RD"/>
    <x v="5"/>
    <n v="1.3858976000000001"/>
    <n v="103.7672889"/>
    <n v="1.3774142"/>
    <n v="103.7719498"/>
  </r>
  <r>
    <n v="232"/>
    <x v="3"/>
    <x v="2"/>
    <x v="36"/>
    <x v="19"/>
    <x v="3"/>
    <x v="0"/>
    <n v="405000"/>
    <s v="07 TO 09"/>
    <s v="PENDING RD"/>
    <x v="5"/>
    <n v="1.3762379"/>
    <n v="103.7710963"/>
    <n v="1.3774142"/>
    <n v="103.7719498"/>
  </r>
  <r>
    <n v="475"/>
    <x v="5"/>
    <x v="2"/>
    <x v="11"/>
    <x v="13"/>
    <x v="3"/>
    <x v="0"/>
    <n v="406000"/>
    <s v="13 TO 15"/>
    <s v="SEGAR RD"/>
    <x v="5"/>
    <n v="1.3881855999999999"/>
    <n v="103.771522"/>
    <n v="1.3774142"/>
    <n v="103.7719498"/>
  </r>
  <r>
    <n v="447"/>
    <x v="3"/>
    <x v="2"/>
    <x v="86"/>
    <x v="22"/>
    <x v="3"/>
    <x v="0"/>
    <n v="408000"/>
    <s v="13 TO 15"/>
    <s v="BT PANJANG RING RD"/>
    <x v="5"/>
    <n v="1.3863791000000001"/>
    <n v="103.7645466"/>
    <n v="1.3774142"/>
    <n v="103.7719498"/>
  </r>
  <r>
    <n v="619"/>
    <x v="3"/>
    <x v="2"/>
    <x v="20"/>
    <x v="10"/>
    <x v="3"/>
    <x v="0"/>
    <n v="408000"/>
    <s v="04 TO 06"/>
    <s v="BT PANJANG RING RD"/>
    <x v="5"/>
    <n v="1.3863791000000001"/>
    <n v="103.7645466"/>
    <n v="1.3774142"/>
    <n v="103.7719498"/>
  </r>
  <r>
    <n v="621"/>
    <x v="3"/>
    <x v="2"/>
    <x v="20"/>
    <x v="10"/>
    <x v="3"/>
    <x v="0"/>
    <n v="410000"/>
    <s v="10 TO 12"/>
    <s v="SENJA RD"/>
    <x v="5"/>
    <n v="1.3866896"/>
    <n v="103.7619298"/>
    <n v="1.3774142"/>
    <n v="103.7719498"/>
  </r>
  <r>
    <n v="517"/>
    <x v="3"/>
    <x v="2"/>
    <x v="36"/>
    <x v="28"/>
    <x v="3"/>
    <x v="0"/>
    <n v="410000"/>
    <s v="04 TO 06"/>
    <s v="JELAPANG RD"/>
    <x v="5"/>
    <n v="1.3858976000000001"/>
    <n v="103.7672889"/>
    <n v="1.3774142"/>
    <n v="103.7719498"/>
  </r>
  <r>
    <n v="516"/>
    <x v="3"/>
    <x v="2"/>
    <x v="37"/>
    <x v="28"/>
    <x v="3"/>
    <x v="0"/>
    <n v="411000"/>
    <s v="04 TO 06"/>
    <s v="JELAPANG RD"/>
    <x v="5"/>
    <n v="1.3858976000000001"/>
    <n v="103.7672889"/>
    <n v="1.3774142"/>
    <n v="103.7719498"/>
  </r>
  <r>
    <n v="517"/>
    <x v="3"/>
    <x v="2"/>
    <x v="36"/>
    <x v="28"/>
    <x v="3"/>
    <x v="0"/>
    <n v="412000"/>
    <s v="01 TO 03"/>
    <s v="JELAPANG RD"/>
    <x v="5"/>
    <n v="1.3858976000000001"/>
    <n v="103.7672889"/>
    <n v="1.3774142"/>
    <n v="103.7719498"/>
  </r>
  <r>
    <n v="252"/>
    <x v="3"/>
    <x v="2"/>
    <x v="36"/>
    <x v="24"/>
    <x v="3"/>
    <x v="0"/>
    <n v="413000"/>
    <s v="07 TO 09"/>
    <s v="BANGKIT RD"/>
    <x v="5"/>
    <n v="1.3776889000000001"/>
    <n v="103.7741527"/>
    <n v="1.3774142"/>
    <n v="103.7719498"/>
  </r>
  <r>
    <n v="502"/>
    <x v="3"/>
    <x v="2"/>
    <x v="36"/>
    <x v="28"/>
    <x v="3"/>
    <x v="0"/>
    <n v="413000"/>
    <s v="04 TO 06"/>
    <s v="JELAPANG RD"/>
    <x v="5"/>
    <n v="1.3858976000000001"/>
    <n v="103.7672889"/>
    <n v="1.3774142"/>
    <n v="103.7719498"/>
  </r>
  <r>
    <n v="465"/>
    <x v="5"/>
    <x v="3"/>
    <x v="23"/>
    <x v="13"/>
    <x v="3"/>
    <x v="0"/>
    <n v="415000"/>
    <s v="01 TO 03"/>
    <s v="SEGAR RD"/>
    <x v="5"/>
    <n v="1.3881855999999999"/>
    <n v="103.771522"/>
    <n v="1.3774142"/>
    <n v="103.7719498"/>
  </r>
  <r>
    <n v="473"/>
    <x v="5"/>
    <x v="2"/>
    <x v="11"/>
    <x v="11"/>
    <x v="3"/>
    <x v="0"/>
    <n v="420000"/>
    <s v="10 TO 12"/>
    <s v="SEGAR RD"/>
    <x v="5"/>
    <n v="1.3881855999999999"/>
    <n v="103.771522"/>
    <n v="1.3774142"/>
    <n v="103.7719498"/>
  </r>
  <r>
    <n v="620"/>
    <x v="3"/>
    <x v="2"/>
    <x v="20"/>
    <x v="10"/>
    <x v="3"/>
    <x v="0"/>
    <n v="430000"/>
    <s v="07 TO 09"/>
    <s v="BT PANJANG RING RD"/>
    <x v="5"/>
    <n v="1.3863791000000001"/>
    <n v="103.7645466"/>
    <n v="1.3774142"/>
    <n v="103.7719498"/>
  </r>
  <r>
    <n v="533"/>
    <x v="3"/>
    <x v="2"/>
    <x v="58"/>
    <x v="35"/>
    <x v="3"/>
    <x v="0"/>
    <n v="430000"/>
    <s v="07 TO 09"/>
    <s v="BT PANJANG RING RD"/>
    <x v="5"/>
    <n v="1.3863791000000001"/>
    <n v="103.7645466"/>
    <n v="1.3774142"/>
    <n v="103.7719498"/>
  </r>
  <r>
    <n v="466"/>
    <x v="5"/>
    <x v="3"/>
    <x v="23"/>
    <x v="13"/>
    <x v="3"/>
    <x v="0"/>
    <n v="432000"/>
    <s v="01 TO 03"/>
    <s v="SEGAR RD"/>
    <x v="5"/>
    <n v="1.3881855999999999"/>
    <n v="103.771522"/>
    <n v="1.3774142"/>
    <n v="103.7719498"/>
  </r>
  <r>
    <n v="619"/>
    <x v="3"/>
    <x v="2"/>
    <x v="20"/>
    <x v="10"/>
    <x v="3"/>
    <x v="0"/>
    <n v="437000"/>
    <s v="19 TO 21"/>
    <s v="BT PANJANG RING RD"/>
    <x v="5"/>
    <n v="1.3863791000000001"/>
    <n v="103.7645466"/>
    <n v="1.3774142"/>
    <n v="103.7719498"/>
  </r>
  <r>
    <n v="627"/>
    <x v="5"/>
    <x v="2"/>
    <x v="20"/>
    <x v="29"/>
    <x v="3"/>
    <x v="0"/>
    <n v="443000"/>
    <s v="01 TO 03"/>
    <s v="SENJA RD"/>
    <x v="5"/>
    <n v="1.3866896"/>
    <n v="103.7619298"/>
    <n v="1.3774142"/>
    <n v="103.7719498"/>
  </r>
  <r>
    <n v="483"/>
    <x v="5"/>
    <x v="3"/>
    <x v="23"/>
    <x v="13"/>
    <x v="3"/>
    <x v="0"/>
    <n v="445000"/>
    <s v="13 TO 15"/>
    <s v="SEGAR RD"/>
    <x v="5"/>
    <n v="1.3881855999999999"/>
    <n v="103.771522"/>
    <n v="1.3774142"/>
    <n v="103.7719498"/>
  </r>
  <r>
    <n v="631"/>
    <x v="5"/>
    <x v="2"/>
    <x v="20"/>
    <x v="29"/>
    <x v="3"/>
    <x v="0"/>
    <n v="448000"/>
    <s v="01 TO 03"/>
    <s v="SENJA RD"/>
    <x v="5"/>
    <n v="1.3866896"/>
    <n v="103.7619298"/>
    <n v="1.3774142"/>
    <n v="103.7719498"/>
  </r>
  <r>
    <n v="476"/>
    <x v="5"/>
    <x v="3"/>
    <x v="23"/>
    <x v="13"/>
    <x v="3"/>
    <x v="0"/>
    <n v="450000"/>
    <s v="10 TO 12"/>
    <s v="SEGAR RD"/>
    <x v="5"/>
    <n v="1.3881855999999999"/>
    <n v="103.771522"/>
    <n v="1.3774142"/>
    <n v="103.7719498"/>
  </r>
  <r>
    <n v="472"/>
    <x v="5"/>
    <x v="3"/>
    <x v="23"/>
    <x v="13"/>
    <x v="3"/>
    <x v="0"/>
    <n v="450000"/>
    <s v="01 TO 03"/>
    <s v="SEGAR RD"/>
    <x v="5"/>
    <n v="1.3881855999999999"/>
    <n v="103.771522"/>
    <n v="1.3774142"/>
    <n v="103.7719498"/>
  </r>
  <r>
    <n v="469"/>
    <x v="5"/>
    <x v="3"/>
    <x v="23"/>
    <x v="13"/>
    <x v="3"/>
    <x v="0"/>
    <n v="455000"/>
    <s v="04 TO 06"/>
    <s v="SEGAR RD"/>
    <x v="5"/>
    <n v="1.3881855999999999"/>
    <n v="103.771522"/>
    <n v="1.3774142"/>
    <n v="103.7719498"/>
  </r>
  <r>
    <n v="442"/>
    <x v="0"/>
    <x v="3"/>
    <x v="16"/>
    <x v="22"/>
    <x v="3"/>
    <x v="0"/>
    <n v="459000"/>
    <s v="07 TO 09"/>
    <s v="FAJAR RD"/>
    <x v="5"/>
    <n v="1.3841156999999999"/>
    <n v="103.7701699"/>
    <n v="1.3774142"/>
    <n v="103.7719498"/>
  </r>
  <r>
    <n v="213"/>
    <x v="0"/>
    <x v="3"/>
    <x v="45"/>
    <x v="16"/>
    <x v="3"/>
    <x v="0"/>
    <n v="460000"/>
    <s v="04 TO 06"/>
    <s v="PETIR RD"/>
    <x v="5"/>
    <n v="1.3748209"/>
    <n v="103.77111669999999"/>
    <n v="1.3774142"/>
    <n v="103.7719498"/>
  </r>
  <r>
    <n v="467"/>
    <x v="5"/>
    <x v="3"/>
    <x v="23"/>
    <x v="13"/>
    <x v="3"/>
    <x v="0"/>
    <n v="467000"/>
    <s v="07 TO 09"/>
    <s v="SEGAR RD"/>
    <x v="5"/>
    <n v="1.3881855999999999"/>
    <n v="103.771522"/>
    <n v="1.3774142"/>
    <n v="103.7719498"/>
  </r>
  <r>
    <n v="518"/>
    <x v="0"/>
    <x v="3"/>
    <x v="45"/>
    <x v="28"/>
    <x v="3"/>
    <x v="0"/>
    <n v="468000"/>
    <s v="04 TO 06"/>
    <s v="JELAPANG RD"/>
    <x v="5"/>
    <n v="1.3858976000000001"/>
    <n v="103.7672889"/>
    <n v="1.3774142"/>
    <n v="103.7719498"/>
  </r>
  <r>
    <n v="211"/>
    <x v="0"/>
    <x v="3"/>
    <x v="45"/>
    <x v="16"/>
    <x v="3"/>
    <x v="0"/>
    <n v="468000"/>
    <s v="19 TO 21"/>
    <s v="PETIR RD"/>
    <x v="5"/>
    <n v="1.3748209"/>
    <n v="103.77111669999999"/>
    <n v="1.3774142"/>
    <n v="103.7719498"/>
  </r>
  <r>
    <n v="468"/>
    <x v="5"/>
    <x v="3"/>
    <x v="72"/>
    <x v="13"/>
    <x v="3"/>
    <x v="0"/>
    <n v="472000"/>
    <s v="07 TO 09"/>
    <s v="SEGAR RD"/>
    <x v="5"/>
    <n v="1.3881855999999999"/>
    <n v="103.771522"/>
    <n v="1.3774142"/>
    <n v="103.7719498"/>
  </r>
  <r>
    <n v="524"/>
    <x v="0"/>
    <x v="3"/>
    <x v="18"/>
    <x v="28"/>
    <x v="3"/>
    <x v="0"/>
    <n v="488000"/>
    <s v="07 TO 09"/>
    <s v="JELAPANG RD"/>
    <x v="5"/>
    <n v="1.3858976000000001"/>
    <n v="103.7672889"/>
    <n v="1.3774142"/>
    <n v="103.7719498"/>
  </r>
  <r>
    <n v="451"/>
    <x v="8"/>
    <x v="4"/>
    <x v="47"/>
    <x v="22"/>
    <x v="3"/>
    <x v="0"/>
    <n v="508000"/>
    <s v="01 TO 03"/>
    <s v="FAJAR RD"/>
    <x v="5"/>
    <n v="1.3841156999999999"/>
    <n v="103.7701699"/>
    <n v="1.3774142"/>
    <n v="103.7719498"/>
  </r>
  <r>
    <n v="535"/>
    <x v="0"/>
    <x v="3"/>
    <x v="18"/>
    <x v="35"/>
    <x v="3"/>
    <x v="0"/>
    <n v="508000"/>
    <s v="10 TO 12"/>
    <s v="BT PANJANG RING RD"/>
    <x v="5"/>
    <n v="1.3863791000000001"/>
    <n v="103.7645466"/>
    <n v="1.3774142"/>
    <n v="103.7719498"/>
  </r>
  <r>
    <n v="625"/>
    <x v="5"/>
    <x v="2"/>
    <x v="20"/>
    <x v="29"/>
    <x v="3"/>
    <x v="0"/>
    <n v="510000"/>
    <s v="19 TO 21"/>
    <s v="SENJA RD"/>
    <x v="5"/>
    <n v="1.3866896"/>
    <n v="103.7619298"/>
    <n v="1.3774142"/>
    <n v="103.7719498"/>
  </r>
  <r>
    <n v="615"/>
    <x v="0"/>
    <x v="3"/>
    <x v="24"/>
    <x v="13"/>
    <x v="3"/>
    <x v="0"/>
    <n v="510000"/>
    <s v="13 TO 15"/>
    <s v="BT PANJANG RING RD"/>
    <x v="5"/>
    <n v="1.3863791000000001"/>
    <n v="103.7645466"/>
    <n v="1.3774142"/>
    <n v="103.7719498"/>
  </r>
  <r>
    <n v="603"/>
    <x v="3"/>
    <x v="2"/>
    <x v="58"/>
    <x v="35"/>
    <x v="3"/>
    <x v="0"/>
    <n v="513000"/>
    <s v="19 TO 21"/>
    <s v="SENJA RD"/>
    <x v="5"/>
    <n v="1.3866896"/>
    <n v="103.7619298"/>
    <n v="1.3774142"/>
    <n v="103.7719498"/>
  </r>
  <r>
    <n v="650"/>
    <x v="5"/>
    <x v="3"/>
    <x v="24"/>
    <x v="10"/>
    <x v="3"/>
    <x v="0"/>
    <n v="520000"/>
    <s v="16 TO 18"/>
    <s v="SENJA LINK"/>
    <x v="5"/>
    <n v="1.3870946"/>
    <n v="103.76289869999999"/>
    <n v="1.3774142"/>
    <n v="103.7719498"/>
  </r>
  <r>
    <n v="167"/>
    <x v="3"/>
    <x v="2"/>
    <x v="86"/>
    <x v="28"/>
    <x v="3"/>
    <x v="0"/>
    <n v="523000"/>
    <s v="19 TO 21"/>
    <s v="PETIR RD"/>
    <x v="5"/>
    <n v="1.3748209"/>
    <n v="103.77111669999999"/>
    <n v="1.3774142"/>
    <n v="103.7719498"/>
  </r>
  <r>
    <n v="538"/>
    <x v="0"/>
    <x v="3"/>
    <x v="21"/>
    <x v="35"/>
    <x v="3"/>
    <x v="0"/>
    <n v="525888"/>
    <s v="04 TO 06"/>
    <s v="JELAPANG RD"/>
    <x v="5"/>
    <n v="1.3858976000000001"/>
    <n v="103.7672889"/>
    <n v="1.3774142"/>
    <n v="103.7719498"/>
  </r>
  <r>
    <n v="185"/>
    <x v="5"/>
    <x v="2"/>
    <x v="11"/>
    <x v="11"/>
    <x v="3"/>
    <x v="0"/>
    <n v="536800"/>
    <s v="19 TO 21"/>
    <s v="JELEBU RD"/>
    <x v="5"/>
    <n v="1.3794698000000001"/>
    <n v="103.7641208"/>
    <n v="1.3774142"/>
    <n v="103.7719498"/>
  </r>
  <r>
    <n v="182"/>
    <x v="5"/>
    <x v="2"/>
    <x v="20"/>
    <x v="11"/>
    <x v="3"/>
    <x v="0"/>
    <n v="543000"/>
    <s v="28 TO 30"/>
    <s v="JELEBU RD"/>
    <x v="5"/>
    <n v="1.3794698000000001"/>
    <n v="103.7641208"/>
    <n v="1.3774142"/>
    <n v="103.7719498"/>
  </r>
  <r>
    <n v="629"/>
    <x v="5"/>
    <x v="3"/>
    <x v="23"/>
    <x v="29"/>
    <x v="3"/>
    <x v="0"/>
    <n v="545000"/>
    <s v="19 TO 21"/>
    <s v="SENJA RD"/>
    <x v="5"/>
    <n v="1.3866896"/>
    <n v="103.7619298"/>
    <n v="1.3774142"/>
    <n v="103.7719498"/>
  </r>
  <r>
    <n v="627"/>
    <x v="5"/>
    <x v="3"/>
    <x v="23"/>
    <x v="29"/>
    <x v="3"/>
    <x v="0"/>
    <n v="547000"/>
    <s v="07 TO 09"/>
    <s v="SENJA RD"/>
    <x v="5"/>
    <n v="1.3866896"/>
    <n v="103.7619298"/>
    <n v="1.3774142"/>
    <n v="103.7719498"/>
  </r>
  <r>
    <n v="467"/>
    <x v="5"/>
    <x v="4"/>
    <x v="67"/>
    <x v="13"/>
    <x v="3"/>
    <x v="0"/>
    <n v="565000"/>
    <s v="07 TO 09"/>
    <s v="SEGAR RD"/>
    <x v="5"/>
    <n v="1.3881855999999999"/>
    <n v="103.771522"/>
    <n v="1.3774142"/>
    <n v="103.7719498"/>
  </r>
  <r>
    <n v="138"/>
    <x v="6"/>
    <x v="4"/>
    <x v="53"/>
    <x v="24"/>
    <x v="3"/>
    <x v="0"/>
    <n v="567000"/>
    <s v="01 TO 03"/>
    <s v="PETIR RD"/>
    <x v="5"/>
    <n v="1.3748209"/>
    <n v="103.77111669999999"/>
    <n v="1.3774142"/>
    <n v="103.7719498"/>
  </r>
  <r>
    <n v="535"/>
    <x v="0"/>
    <x v="3"/>
    <x v="45"/>
    <x v="35"/>
    <x v="3"/>
    <x v="0"/>
    <n v="575000"/>
    <s v="13 TO 15"/>
    <s v="BT PANJANG RING RD"/>
    <x v="5"/>
    <n v="1.3863791000000001"/>
    <n v="103.7645466"/>
    <n v="1.3774142"/>
    <n v="103.7719498"/>
  </r>
  <r>
    <n v="520"/>
    <x v="8"/>
    <x v="4"/>
    <x v="102"/>
    <x v="28"/>
    <x v="3"/>
    <x v="0"/>
    <n v="578000"/>
    <s v="13 TO 15"/>
    <s v="JELAPANG RD"/>
    <x v="5"/>
    <n v="1.3858976000000001"/>
    <n v="103.7672889"/>
    <n v="1.3774142"/>
    <n v="103.7719498"/>
  </r>
  <r>
    <n v="101"/>
    <x v="8"/>
    <x v="4"/>
    <x v="74"/>
    <x v="19"/>
    <x v="3"/>
    <x v="0"/>
    <n v="596000"/>
    <s v="04 TO 06"/>
    <s v="GANGSA RD"/>
    <x v="5"/>
    <n v="1.3778066"/>
    <n v="103.7663345"/>
    <n v="1.3774142"/>
    <n v="103.7719498"/>
  </r>
  <r>
    <n v="107"/>
    <x v="8"/>
    <x v="4"/>
    <x v="74"/>
    <x v="19"/>
    <x v="3"/>
    <x v="0"/>
    <n v="598000"/>
    <s v="04 TO 06"/>
    <s v="GANGSA RD"/>
    <x v="5"/>
    <n v="1.3778066"/>
    <n v="103.7663345"/>
    <n v="1.3774142"/>
    <n v="103.7719498"/>
  </r>
  <r>
    <n v="182"/>
    <x v="5"/>
    <x v="3"/>
    <x v="23"/>
    <x v="11"/>
    <x v="3"/>
    <x v="0"/>
    <n v="605000"/>
    <s v="04 TO 06"/>
    <s v="JELEBU RD"/>
    <x v="5"/>
    <n v="1.3794698000000001"/>
    <n v="103.7641208"/>
    <n v="1.3774142"/>
    <n v="103.7719498"/>
  </r>
  <r>
    <n v="239"/>
    <x v="6"/>
    <x v="4"/>
    <x v="62"/>
    <x v="24"/>
    <x v="3"/>
    <x v="0"/>
    <n v="605000"/>
    <s v="10 TO 12"/>
    <s v="BT PANJANG RING RD"/>
    <x v="5"/>
    <n v="1.3863791000000001"/>
    <n v="103.7645466"/>
    <n v="1.3774142"/>
    <n v="103.7719498"/>
  </r>
  <r>
    <n v="155"/>
    <x v="8"/>
    <x v="4"/>
    <x v="47"/>
    <x v="28"/>
    <x v="3"/>
    <x v="0"/>
    <n v="618000"/>
    <s v="10 TO 12"/>
    <s v="GANGSA RD"/>
    <x v="5"/>
    <n v="1.3778066"/>
    <n v="103.7663345"/>
    <n v="1.3774142"/>
    <n v="103.7719498"/>
  </r>
  <r>
    <n v="179"/>
    <x v="0"/>
    <x v="3"/>
    <x v="23"/>
    <x v="10"/>
    <x v="3"/>
    <x v="0"/>
    <n v="620000"/>
    <s v="13 TO 15"/>
    <s v="LOMPANG RD"/>
    <x v="5"/>
    <n v="1.3799539000000001"/>
    <n v="103.7654855"/>
    <n v="1.3774142"/>
    <n v="103.7719498"/>
  </r>
  <r>
    <n v="528"/>
    <x v="6"/>
    <x v="4"/>
    <x v="46"/>
    <x v="35"/>
    <x v="3"/>
    <x v="0"/>
    <n v="655000"/>
    <s v="07 TO 09"/>
    <s v="JELAPANG RD"/>
    <x v="5"/>
    <n v="1.3858976000000001"/>
    <n v="103.7672889"/>
    <n v="1.3774142"/>
    <n v="103.7719498"/>
  </r>
  <r>
    <n v="532"/>
    <x v="6"/>
    <x v="4"/>
    <x v="102"/>
    <x v="35"/>
    <x v="3"/>
    <x v="0"/>
    <n v="658000"/>
    <s v="19 TO 21"/>
    <s v="JELAPANG RD"/>
    <x v="5"/>
    <n v="1.3858976000000001"/>
    <n v="103.7672889"/>
    <n v="1.3774142"/>
    <n v="103.7719498"/>
  </r>
  <r>
    <n v="650"/>
    <x v="5"/>
    <x v="4"/>
    <x v="67"/>
    <x v="10"/>
    <x v="3"/>
    <x v="0"/>
    <n v="678000"/>
    <s v="16 TO 18"/>
    <s v="SENJA LINK"/>
    <x v="5"/>
    <n v="1.3870946"/>
    <n v="103.76289869999999"/>
    <n v="1.3774142"/>
    <n v="103.7719498"/>
  </r>
  <r>
    <n v="5"/>
    <x v="0"/>
    <x v="3"/>
    <x v="45"/>
    <x v="24"/>
    <x v="3"/>
    <x v="0"/>
    <n v="735000"/>
    <s v="04 TO 06"/>
    <s v="TOH YI DR"/>
    <x v="6"/>
    <n v="1.3380802999999999"/>
    <n v="103.77163349999999"/>
    <n v="1.3294113000000001"/>
    <n v="103.8020777"/>
  </r>
  <r>
    <n v="6"/>
    <x v="6"/>
    <x v="4"/>
    <x v="106"/>
    <x v="24"/>
    <x v="3"/>
    <x v="0"/>
    <n v="868000"/>
    <s v="04 TO 06"/>
    <s v="TOH YI DR"/>
    <x v="6"/>
    <n v="1.3380802999999999"/>
    <n v="103.77163349999999"/>
    <n v="1.3294113000000001"/>
    <n v="103.8020777"/>
  </r>
  <r>
    <n v="5"/>
    <x v="2"/>
    <x v="3"/>
    <x v="38"/>
    <x v="37"/>
    <x v="3"/>
    <x v="0"/>
    <n v="870000"/>
    <s v="13 TO 15"/>
    <s v="FARRER RD"/>
    <x v="6"/>
    <n v="1.3174775000000001"/>
    <n v="103.80773739999999"/>
    <n v="1.3294113000000001"/>
    <n v="103.8020777"/>
  </r>
  <r>
    <n v="8"/>
    <x v="0"/>
    <x v="0"/>
    <x v="75"/>
    <x v="40"/>
    <x v="3"/>
    <x v="0"/>
    <n v="277000"/>
    <s v="10 TO 12"/>
    <s v="JLN KUKOH"/>
    <x v="7"/>
    <n v="1.2879438000000001"/>
    <n v="103.83976130000001"/>
    <n v="1.2789227000000001"/>
    <n v="103.8536113"/>
  </r>
  <r>
    <n v="28"/>
    <x v="0"/>
    <x v="1"/>
    <x v="27"/>
    <x v="7"/>
    <x v="3"/>
    <x v="0"/>
    <n v="402500"/>
    <s v="13 TO 15"/>
    <s v="KELANTAN RD"/>
    <x v="7"/>
    <n v="1.3058316999999999"/>
    <n v="103.8567572"/>
    <n v="1.2789227000000001"/>
    <n v="103.8536113"/>
  </r>
  <r>
    <n v="640"/>
    <x v="3"/>
    <x v="1"/>
    <x v="95"/>
    <x v="2"/>
    <x v="3"/>
    <x v="0"/>
    <n v="420000"/>
    <s v="01 TO 03"/>
    <s v="ROWELL RD"/>
    <x v="7"/>
    <n v="1.3084832"/>
    <n v="103.8550364"/>
    <n v="1.2789227000000001"/>
    <n v="103.8536113"/>
  </r>
  <r>
    <n v="4"/>
    <x v="0"/>
    <x v="1"/>
    <x v="26"/>
    <x v="7"/>
    <x v="3"/>
    <x v="0"/>
    <n v="421000"/>
    <s v="07 TO 09"/>
    <s v="TG PAGAR PLAZA"/>
    <x v="7"/>
    <n v="1.2769438"/>
    <n v="103.8428667"/>
    <n v="1.2789227000000001"/>
    <n v="103.8536113"/>
  </r>
  <r>
    <s v="335A"/>
    <x v="0"/>
    <x v="1"/>
    <x v="28"/>
    <x v="2"/>
    <x v="3"/>
    <x v="0"/>
    <n v="450000"/>
    <s v="19 TO 21"/>
    <s v="SMITH ST"/>
    <x v="7"/>
    <n v="1.2824892999999999"/>
    <n v="103.84390860000001"/>
    <n v="1.2789227000000001"/>
    <n v="103.8536113"/>
  </r>
  <r>
    <n v="264"/>
    <x v="0"/>
    <x v="1"/>
    <x v="2"/>
    <x v="0"/>
    <x v="3"/>
    <x v="0"/>
    <n v="460000"/>
    <s v="16 TO 18"/>
    <s v="WATERLOO ST"/>
    <x v="7"/>
    <n v="1.2994231999999999"/>
    <n v="103.85211889999999"/>
    <n v="1.2789227000000001"/>
    <n v="103.8536113"/>
  </r>
  <r>
    <n v="3"/>
    <x v="0"/>
    <x v="1"/>
    <x v="26"/>
    <x v="7"/>
    <x v="3"/>
    <x v="0"/>
    <n v="475000"/>
    <s v="19 TO 21"/>
    <s v="TG PAGAR PLAZA"/>
    <x v="7"/>
    <n v="1.2769438"/>
    <n v="103.8428667"/>
    <n v="1.2789227000000001"/>
    <n v="103.8536113"/>
  </r>
  <r>
    <s v="269C"/>
    <x v="1"/>
    <x v="1"/>
    <x v="3"/>
    <x v="2"/>
    <x v="3"/>
    <x v="0"/>
    <n v="485000"/>
    <s v="07 TO 09"/>
    <s v="QUEEN ST"/>
    <x v="7"/>
    <n v="1.2995426000000001"/>
    <n v="103.8534866"/>
    <n v="1.2789227000000001"/>
    <n v="103.8536113"/>
  </r>
  <r>
    <n v="26"/>
    <x v="0"/>
    <x v="2"/>
    <x v="107"/>
    <x v="5"/>
    <x v="3"/>
    <x v="0"/>
    <n v="488000"/>
    <s v="10 TO 12"/>
    <s v="JLN BERSEH"/>
    <x v="7"/>
    <n v="1.3073383000000001"/>
    <n v="103.85740269999999"/>
    <n v="1.2789227000000001"/>
    <n v="103.8536113"/>
  </r>
  <r>
    <s v="672B"/>
    <x v="3"/>
    <x v="2"/>
    <x v="82"/>
    <x v="13"/>
    <x v="3"/>
    <x v="0"/>
    <n v="530000"/>
    <s v="10 TO 12"/>
    <s v="KLANG LANE"/>
    <x v="7"/>
    <n v="1.3083426"/>
    <n v="103.8522102"/>
    <n v="1.2789227000000001"/>
    <n v="103.8536113"/>
  </r>
  <r>
    <n v="334"/>
    <x v="0"/>
    <x v="2"/>
    <x v="8"/>
    <x v="3"/>
    <x v="3"/>
    <x v="0"/>
    <n v="540000"/>
    <s v="13 TO 15"/>
    <s v="KRETA AYER RD"/>
    <x v="7"/>
    <n v="1.2810807"/>
    <n v="103.8421525"/>
    <n v="1.2789227000000001"/>
    <n v="103.8536113"/>
  </r>
  <r>
    <n v="8"/>
    <x v="0"/>
    <x v="2"/>
    <x v="8"/>
    <x v="1"/>
    <x v="3"/>
    <x v="0"/>
    <n v="670000"/>
    <s v="16 TO 18"/>
    <s v="TG PAGAR PLAZA"/>
    <x v="7"/>
    <n v="1.2769438"/>
    <n v="103.8428667"/>
    <n v="1.2789227000000001"/>
    <n v="103.8536113"/>
  </r>
  <r>
    <n v="232"/>
    <x v="0"/>
    <x v="2"/>
    <x v="7"/>
    <x v="1"/>
    <x v="3"/>
    <x v="0"/>
    <n v="689900"/>
    <s v="19 TO 21"/>
    <s v="BAIN ST"/>
    <x v="7"/>
    <n v="1.2971071999999999"/>
    <n v="103.85396"/>
    <n v="1.2789227000000001"/>
    <n v="103.8536113"/>
  </r>
  <r>
    <n v="3"/>
    <x v="3"/>
    <x v="1"/>
    <x v="6"/>
    <x v="2"/>
    <x v="3"/>
    <x v="0"/>
    <n v="311000"/>
    <s v="01 TO 03"/>
    <s v="TECK WHYE AVE"/>
    <x v="8"/>
    <n v="1.3812340000000001"/>
    <n v="103.7538792"/>
    <n v="1.3839802999999999"/>
    <n v="103.74696109999999"/>
  </r>
  <r>
    <n v="19"/>
    <x v="1"/>
    <x v="1"/>
    <x v="2"/>
    <x v="3"/>
    <x v="3"/>
    <x v="0"/>
    <n v="315000"/>
    <s v="07 TO 09"/>
    <s v="TECK WHYE LANE"/>
    <x v="8"/>
    <n v="1.3788984"/>
    <n v="103.7526191"/>
    <n v="1.3839802999999999"/>
    <n v="103.74696109999999"/>
  </r>
  <r>
    <n v="1"/>
    <x v="3"/>
    <x v="1"/>
    <x v="6"/>
    <x v="2"/>
    <x v="3"/>
    <x v="0"/>
    <n v="325000"/>
    <s v="04 TO 06"/>
    <s v="TECK WHYE AVE"/>
    <x v="8"/>
    <n v="1.3812340000000001"/>
    <n v="103.7538792"/>
    <n v="1.3839802999999999"/>
    <n v="103.74696109999999"/>
  </r>
  <r>
    <n v="1"/>
    <x v="3"/>
    <x v="1"/>
    <x v="6"/>
    <x v="2"/>
    <x v="3"/>
    <x v="0"/>
    <n v="326000"/>
    <s v="10 TO 12"/>
    <s v="TECK WHYE AVE"/>
    <x v="8"/>
    <n v="1.3812340000000001"/>
    <n v="103.7538792"/>
    <n v="1.3839802999999999"/>
    <n v="103.74696109999999"/>
  </r>
  <r>
    <n v="105"/>
    <x v="3"/>
    <x v="1"/>
    <x v="4"/>
    <x v="24"/>
    <x v="3"/>
    <x v="0"/>
    <n v="339500"/>
    <s v="07 TO 09"/>
    <s v="TECK WHYE LANE"/>
    <x v="8"/>
    <n v="1.3788984"/>
    <n v="103.7526191"/>
    <n v="1.3839802999999999"/>
    <n v="103.74696109999999"/>
  </r>
  <r>
    <n v="1"/>
    <x v="3"/>
    <x v="1"/>
    <x v="6"/>
    <x v="2"/>
    <x v="3"/>
    <x v="0"/>
    <n v="360000"/>
    <s v="10 TO 12"/>
    <s v="TECK WHYE AVE"/>
    <x v="8"/>
    <n v="1.3812340000000001"/>
    <n v="103.7538792"/>
    <n v="1.3839802999999999"/>
    <n v="103.74696109999999"/>
  </r>
  <r>
    <n v="17"/>
    <x v="1"/>
    <x v="2"/>
    <x v="12"/>
    <x v="3"/>
    <x v="3"/>
    <x v="0"/>
    <n v="368000"/>
    <s v="04 TO 06"/>
    <s v="TECK WHYE LANE"/>
    <x v="8"/>
    <n v="1.3788984"/>
    <n v="103.7526191"/>
    <n v="1.3839802999999999"/>
    <n v="103.74696109999999"/>
  </r>
  <r>
    <s v="691A"/>
    <x v="3"/>
    <x v="2"/>
    <x v="20"/>
    <x v="11"/>
    <x v="3"/>
    <x v="0"/>
    <n v="380000"/>
    <s v="01 TO 03"/>
    <s v="CHOA CHU KANG CRES"/>
    <x v="8"/>
    <n v="1.4032103"/>
    <n v="103.74847339999999"/>
    <n v="1.3839802999999999"/>
    <n v="103.74696109999999"/>
  </r>
  <r>
    <n v="103"/>
    <x v="3"/>
    <x v="2"/>
    <x v="88"/>
    <x v="24"/>
    <x v="3"/>
    <x v="0"/>
    <n v="380000"/>
    <s v="01 TO 03"/>
    <s v="TECK WHYE LANE"/>
    <x v="8"/>
    <n v="1.3788984"/>
    <n v="103.7526191"/>
    <n v="1.3839802999999999"/>
    <n v="103.74696109999999"/>
  </r>
  <r>
    <n v="121"/>
    <x v="3"/>
    <x v="2"/>
    <x v="88"/>
    <x v="24"/>
    <x v="3"/>
    <x v="0"/>
    <n v="385000"/>
    <s v="04 TO 06"/>
    <s v="TECK WHYE LANE"/>
    <x v="8"/>
    <n v="1.3788984"/>
    <n v="103.7526191"/>
    <n v="1.3839802999999999"/>
    <n v="103.74696109999999"/>
  </r>
  <r>
    <n v="117"/>
    <x v="3"/>
    <x v="2"/>
    <x v="36"/>
    <x v="24"/>
    <x v="3"/>
    <x v="0"/>
    <n v="387000"/>
    <s v="01 TO 03"/>
    <s v="TECK WHYE LANE"/>
    <x v="8"/>
    <n v="1.3788984"/>
    <n v="103.7526191"/>
    <n v="1.3839802999999999"/>
    <n v="103.74696109999999"/>
  </r>
  <r>
    <n v="673"/>
    <x v="5"/>
    <x v="2"/>
    <x v="66"/>
    <x v="35"/>
    <x v="3"/>
    <x v="0"/>
    <n v="390000"/>
    <s v="01 TO 03"/>
    <s v="CHOA CHU KANG CRES"/>
    <x v="8"/>
    <n v="1.4032103"/>
    <n v="103.74847339999999"/>
    <n v="1.3839802999999999"/>
    <n v="103.74696109999999"/>
  </r>
  <r>
    <s v="692B"/>
    <x v="3"/>
    <x v="2"/>
    <x v="20"/>
    <x v="11"/>
    <x v="3"/>
    <x v="0"/>
    <n v="390000"/>
    <s v="01 TO 03"/>
    <s v="CHOA CHU KANG CRES"/>
    <x v="8"/>
    <n v="1.4032103"/>
    <n v="103.74847339999999"/>
    <n v="1.3839802999999999"/>
    <n v="103.74696109999999"/>
  </r>
  <r>
    <n v="105"/>
    <x v="3"/>
    <x v="2"/>
    <x v="36"/>
    <x v="24"/>
    <x v="3"/>
    <x v="0"/>
    <n v="390000"/>
    <s v="04 TO 06"/>
    <s v="TECK WHYE LANE"/>
    <x v="8"/>
    <n v="1.3788984"/>
    <n v="103.7526191"/>
    <n v="1.3839802999999999"/>
    <n v="103.74696109999999"/>
  </r>
  <r>
    <n v="113"/>
    <x v="3"/>
    <x v="2"/>
    <x v="40"/>
    <x v="24"/>
    <x v="3"/>
    <x v="0"/>
    <n v="396000"/>
    <s v="04 TO 06"/>
    <s v="TECK WHYE LANE"/>
    <x v="8"/>
    <n v="1.3788984"/>
    <n v="103.7526191"/>
    <n v="1.3839802999999999"/>
    <n v="103.74696109999999"/>
  </r>
  <r>
    <n v="286"/>
    <x v="3"/>
    <x v="2"/>
    <x v="88"/>
    <x v="20"/>
    <x v="3"/>
    <x v="0"/>
    <n v="404000"/>
    <s v="07 TO 09"/>
    <s v="CHOA CHU KANG AVE 3"/>
    <x v="8"/>
    <n v="1.3801285000000001"/>
    <n v="103.74137469999999"/>
    <n v="1.3839802999999999"/>
    <n v="103.74696109999999"/>
  </r>
  <r>
    <n v="680"/>
    <x v="5"/>
    <x v="2"/>
    <x v="88"/>
    <x v="35"/>
    <x v="3"/>
    <x v="0"/>
    <n v="404000"/>
    <s v="04 TO 06"/>
    <s v="CHOA CHU KANG CRES"/>
    <x v="8"/>
    <n v="1.4032103"/>
    <n v="103.74847339999999"/>
    <n v="1.3839802999999999"/>
    <n v="103.74696109999999"/>
  </r>
  <r>
    <n v="505"/>
    <x v="3"/>
    <x v="2"/>
    <x v="41"/>
    <x v="38"/>
    <x v="3"/>
    <x v="0"/>
    <n v="405000"/>
    <s v="04 TO 06"/>
    <s v="CHOA CHU KANG ST 51"/>
    <x v="8"/>
    <n v="1.3913255"/>
    <n v="103.74303159999999"/>
    <n v="1.3839802999999999"/>
    <n v="103.74696109999999"/>
  </r>
  <r>
    <s v="485A"/>
    <x v="3"/>
    <x v="2"/>
    <x v="37"/>
    <x v="35"/>
    <x v="3"/>
    <x v="0"/>
    <n v="409000"/>
    <s v="07 TO 09"/>
    <s v="CHOA CHU KANG AVE 5"/>
    <x v="8"/>
    <n v="1.3756012"/>
    <n v="103.73932069999999"/>
    <n v="1.3839802999999999"/>
    <n v="103.74696109999999"/>
  </r>
  <r>
    <n v="470"/>
    <x v="3"/>
    <x v="2"/>
    <x v="66"/>
    <x v="35"/>
    <x v="3"/>
    <x v="0"/>
    <n v="410000"/>
    <s v="07 TO 09"/>
    <s v="CHOA CHU KANG AVE 3"/>
    <x v="8"/>
    <n v="1.3801285000000001"/>
    <n v="103.74137469999999"/>
    <n v="1.3839802999999999"/>
    <n v="103.74696109999999"/>
  </r>
  <r>
    <n v="463"/>
    <x v="5"/>
    <x v="2"/>
    <x v="40"/>
    <x v="21"/>
    <x v="3"/>
    <x v="0"/>
    <n v="413000"/>
    <s v="10 TO 12"/>
    <s v="CHOA CHU KANG AVE 4"/>
    <x v="8"/>
    <n v="1.3827764"/>
    <n v="103.7415944"/>
    <n v="1.3839802999999999"/>
    <n v="103.74696109999999"/>
  </r>
  <r>
    <n v="707"/>
    <x v="3"/>
    <x v="2"/>
    <x v="88"/>
    <x v="39"/>
    <x v="3"/>
    <x v="0"/>
    <n v="413000"/>
    <s v="07 TO 09"/>
    <s v="CHOA CHU KANG ST 53"/>
    <x v="8"/>
    <n v="1.3912823000000001"/>
    <n v="103.747286"/>
    <n v="1.3839802999999999"/>
    <n v="103.74696109999999"/>
  </r>
  <r>
    <n v="432"/>
    <x v="3"/>
    <x v="2"/>
    <x v="41"/>
    <x v="20"/>
    <x v="3"/>
    <x v="0"/>
    <n v="415000"/>
    <s v="01 TO 03"/>
    <s v="CHOA CHU KANG AVE 4"/>
    <x v="8"/>
    <n v="1.3827764"/>
    <n v="103.7415944"/>
    <n v="1.3839802999999999"/>
    <n v="103.74696109999999"/>
  </r>
  <r>
    <n v="514"/>
    <x v="3"/>
    <x v="2"/>
    <x v="88"/>
    <x v="39"/>
    <x v="3"/>
    <x v="0"/>
    <n v="415000"/>
    <s v="01 TO 03"/>
    <s v="CHOA CHU KANG ST 51"/>
    <x v="8"/>
    <n v="1.3913255"/>
    <n v="103.74303159999999"/>
    <n v="1.3839802999999999"/>
    <n v="103.74696109999999"/>
  </r>
  <r>
    <n v="403"/>
    <x v="3"/>
    <x v="2"/>
    <x v="88"/>
    <x v="20"/>
    <x v="3"/>
    <x v="0"/>
    <n v="416000"/>
    <s v="01 TO 03"/>
    <s v="CHOA CHU KANG AVE 3"/>
    <x v="8"/>
    <n v="1.3801285000000001"/>
    <n v="103.74137469999999"/>
    <n v="1.3839802999999999"/>
    <n v="103.74696109999999"/>
  </r>
  <r>
    <n v="667"/>
    <x v="3"/>
    <x v="2"/>
    <x v="36"/>
    <x v="35"/>
    <x v="3"/>
    <x v="0"/>
    <n v="418000"/>
    <s v="07 TO 09"/>
    <s v="CHOA CHU KANG CRES"/>
    <x v="8"/>
    <n v="1.4032103"/>
    <n v="103.74847339999999"/>
    <n v="1.3839802999999999"/>
    <n v="103.74696109999999"/>
  </r>
  <r>
    <n v="237"/>
    <x v="3"/>
    <x v="2"/>
    <x v="36"/>
    <x v="26"/>
    <x v="3"/>
    <x v="0"/>
    <n v="420000"/>
    <s v="10 TO 12"/>
    <s v="CHOA CHU KANG CTRL"/>
    <x v="8"/>
    <n v="1.3810207999999999"/>
    <n v="103.7469358"/>
    <n v="1.3839802999999999"/>
    <n v="103.74696109999999"/>
  </r>
  <r>
    <n v="410"/>
    <x v="3"/>
    <x v="2"/>
    <x v="39"/>
    <x v="27"/>
    <x v="3"/>
    <x v="0"/>
    <n v="420000"/>
    <s v="01 TO 03"/>
    <s v="CHOA CHU KANG AVE 3"/>
    <x v="8"/>
    <n v="1.3801285000000001"/>
    <n v="103.74137469999999"/>
    <n v="1.3839802999999999"/>
    <n v="103.74696109999999"/>
  </r>
  <r>
    <s v="683C"/>
    <x v="3"/>
    <x v="2"/>
    <x v="20"/>
    <x v="13"/>
    <x v="3"/>
    <x v="0"/>
    <n v="420000"/>
    <s v="10 TO 12"/>
    <s v="CHOA CHU KANG CRES"/>
    <x v="8"/>
    <n v="1.4032103"/>
    <n v="103.74847339999999"/>
    <n v="1.3839802999999999"/>
    <n v="103.74696109999999"/>
  </r>
  <r>
    <n v="418"/>
    <x v="3"/>
    <x v="2"/>
    <x v="88"/>
    <x v="20"/>
    <x v="3"/>
    <x v="0"/>
    <n v="425000"/>
    <s v="04 TO 06"/>
    <s v="CHOA CHU KANG AVE 4"/>
    <x v="8"/>
    <n v="1.3827764"/>
    <n v="103.7415944"/>
    <n v="1.3839802999999999"/>
    <n v="103.74696109999999"/>
  </r>
  <r>
    <n v="673"/>
    <x v="5"/>
    <x v="2"/>
    <x v="40"/>
    <x v="35"/>
    <x v="3"/>
    <x v="0"/>
    <n v="425000"/>
    <s v="07 TO 09"/>
    <s v="CHOA CHU KANG CRES"/>
    <x v="8"/>
    <n v="1.4032103"/>
    <n v="103.74847339999999"/>
    <n v="1.3839802999999999"/>
    <n v="103.74696109999999"/>
  </r>
  <r>
    <n v="702"/>
    <x v="3"/>
    <x v="2"/>
    <x v="57"/>
    <x v="39"/>
    <x v="3"/>
    <x v="0"/>
    <n v="425000"/>
    <s v="07 TO 09"/>
    <s v="CHOA CHU KANG ST 53"/>
    <x v="8"/>
    <n v="1.3912823000000001"/>
    <n v="103.747286"/>
    <n v="1.3839802999999999"/>
    <n v="103.74696109999999"/>
  </r>
  <r>
    <n v="607"/>
    <x v="3"/>
    <x v="2"/>
    <x v="41"/>
    <x v="12"/>
    <x v="3"/>
    <x v="0"/>
    <n v="425000"/>
    <s v="04 TO 06"/>
    <s v="CHOA CHU KANG ST 62"/>
    <x v="8"/>
    <n v="1.3988499999999999"/>
    <n v="103.74665899999999"/>
    <n v="1.3839802999999999"/>
    <n v="103.74696109999999"/>
  </r>
  <r>
    <n v="463"/>
    <x v="5"/>
    <x v="3"/>
    <x v="38"/>
    <x v="21"/>
    <x v="3"/>
    <x v="0"/>
    <n v="425500"/>
    <s v="01 TO 03"/>
    <s v="CHOA CHU KANG AVE 4"/>
    <x v="8"/>
    <n v="1.3827764"/>
    <n v="103.7415944"/>
    <n v="1.3839802999999999"/>
    <n v="103.74696109999999"/>
  </r>
  <r>
    <s v="687A"/>
    <x v="3"/>
    <x v="2"/>
    <x v="20"/>
    <x v="13"/>
    <x v="3"/>
    <x v="0"/>
    <n v="428000"/>
    <s v="19 TO 21"/>
    <s v="CHOA CHU KANG DR"/>
    <x v="8"/>
    <n v="1.3942019000000001"/>
    <n v="103.74643140000001"/>
    <n v="1.3839802999999999"/>
    <n v="103.74696109999999"/>
  </r>
  <r>
    <n v="614"/>
    <x v="3"/>
    <x v="2"/>
    <x v="55"/>
    <x v="12"/>
    <x v="3"/>
    <x v="0"/>
    <n v="428000"/>
    <s v="04 TO 06"/>
    <s v="CHOA CHU KANG ST 62"/>
    <x v="8"/>
    <n v="1.3988499999999999"/>
    <n v="103.74665899999999"/>
    <n v="1.3839802999999999"/>
    <n v="103.74696109999999"/>
  </r>
  <r>
    <n v="610"/>
    <x v="3"/>
    <x v="2"/>
    <x v="41"/>
    <x v="12"/>
    <x v="3"/>
    <x v="0"/>
    <n v="430000"/>
    <s v="04 TO 06"/>
    <s v="CHOA CHU KANG ST 62"/>
    <x v="8"/>
    <n v="1.3988499999999999"/>
    <n v="103.74665899999999"/>
    <n v="1.3839802999999999"/>
    <n v="103.74696109999999"/>
  </r>
  <r>
    <s v="688A"/>
    <x v="3"/>
    <x v="2"/>
    <x v="20"/>
    <x v="13"/>
    <x v="3"/>
    <x v="0"/>
    <n v="431000"/>
    <s v="13 TO 15"/>
    <s v="CHOA CHU KANG DR"/>
    <x v="8"/>
    <n v="1.3942019000000001"/>
    <n v="103.74643140000001"/>
    <n v="1.3839802999999999"/>
    <n v="103.74696109999999"/>
  </r>
  <r>
    <n v="151"/>
    <x v="3"/>
    <x v="2"/>
    <x v="36"/>
    <x v="28"/>
    <x v="3"/>
    <x v="0"/>
    <n v="431000"/>
    <s v="10 TO 12"/>
    <s v="JLN TECK WHYE"/>
    <x v="8"/>
    <n v="1.3799998"/>
    <n v="103.7576493"/>
    <n v="1.3839802999999999"/>
    <n v="103.74696109999999"/>
  </r>
  <r>
    <n v="542"/>
    <x v="3"/>
    <x v="2"/>
    <x v="41"/>
    <x v="39"/>
    <x v="3"/>
    <x v="0"/>
    <n v="432000"/>
    <s v="04 TO 06"/>
    <s v="CHOA CHU KANG ST 52"/>
    <x v="8"/>
    <n v="1.3948475"/>
    <n v="103.7439801"/>
    <n v="1.3839802999999999"/>
    <n v="103.74696109999999"/>
  </r>
  <r>
    <n v="13"/>
    <x v="0"/>
    <x v="3"/>
    <x v="19"/>
    <x v="5"/>
    <x v="3"/>
    <x v="0"/>
    <n v="433000"/>
    <s v="10 TO 12"/>
    <s v="TECK WHYE LANE"/>
    <x v="8"/>
    <n v="1.3788984"/>
    <n v="103.7526191"/>
    <n v="1.3839802999999999"/>
    <n v="103.74696109999999"/>
  </r>
  <r>
    <n v="220"/>
    <x v="3"/>
    <x v="2"/>
    <x v="39"/>
    <x v="26"/>
    <x v="3"/>
    <x v="0"/>
    <n v="433000"/>
    <s v="10 TO 12"/>
    <s v="CHOA CHU KANG CTRL"/>
    <x v="8"/>
    <n v="1.3810207999999999"/>
    <n v="103.7469358"/>
    <n v="1.3839802999999999"/>
    <n v="103.74696109999999"/>
  </r>
  <r>
    <n v="613"/>
    <x v="3"/>
    <x v="2"/>
    <x v="55"/>
    <x v="12"/>
    <x v="3"/>
    <x v="0"/>
    <n v="435000"/>
    <s v="01 TO 03"/>
    <s v="CHOA CHU KANG ST 62"/>
    <x v="8"/>
    <n v="1.3988499999999999"/>
    <n v="103.74665899999999"/>
    <n v="1.3839802999999999"/>
    <n v="103.74696109999999"/>
  </r>
  <r>
    <n v="251"/>
    <x v="0"/>
    <x v="3"/>
    <x v="44"/>
    <x v="38"/>
    <x v="3"/>
    <x v="0"/>
    <n v="435000"/>
    <s v="01 TO 03"/>
    <s v="CHOA CHU KANG AVE 2"/>
    <x v="8"/>
    <n v="1.3783588"/>
    <n v="103.7427563"/>
    <n v="1.3839802999999999"/>
    <n v="103.74696109999999"/>
  </r>
  <r>
    <s v="688A"/>
    <x v="0"/>
    <x v="3"/>
    <x v="23"/>
    <x v="13"/>
    <x v="3"/>
    <x v="0"/>
    <n v="448000"/>
    <s v="01 TO 03"/>
    <s v="CHOA CHU KANG DR"/>
    <x v="8"/>
    <n v="1.3942019000000001"/>
    <n v="103.74643140000001"/>
    <n v="1.3839802999999999"/>
    <n v="103.74696109999999"/>
  </r>
  <r>
    <n v="785"/>
    <x v="3"/>
    <x v="2"/>
    <x v="55"/>
    <x v="22"/>
    <x v="3"/>
    <x v="0"/>
    <n v="450000"/>
    <s v="01 TO 03"/>
    <s v="CHOA CHU KANG DR"/>
    <x v="8"/>
    <n v="1.3942019000000001"/>
    <n v="103.74643140000001"/>
    <n v="1.3839802999999999"/>
    <n v="103.74696109999999"/>
  </r>
  <r>
    <s v="296E"/>
    <x v="5"/>
    <x v="3"/>
    <x v="45"/>
    <x v="35"/>
    <x v="3"/>
    <x v="0"/>
    <n v="450000"/>
    <s v="13 TO 15"/>
    <s v="CHOA CHU KANG AVE 2"/>
    <x v="8"/>
    <n v="1.3783588"/>
    <n v="103.7427563"/>
    <n v="1.3839802999999999"/>
    <n v="103.74696109999999"/>
  </r>
  <r>
    <n v="211"/>
    <x v="3"/>
    <x v="2"/>
    <x v="40"/>
    <x v="24"/>
    <x v="3"/>
    <x v="0"/>
    <n v="453000"/>
    <s v="10 TO 12"/>
    <s v="CHOA CHU KANG CTRL"/>
    <x v="8"/>
    <n v="1.3810207999999999"/>
    <n v="103.7469358"/>
    <n v="1.3839802999999999"/>
    <n v="103.74696109999999"/>
  </r>
  <r>
    <s v="692B"/>
    <x v="0"/>
    <x v="3"/>
    <x v="23"/>
    <x v="11"/>
    <x v="3"/>
    <x v="0"/>
    <n v="455000"/>
    <s v="01 TO 03"/>
    <s v="CHOA CHU KANG CRES"/>
    <x v="8"/>
    <n v="1.4032103"/>
    <n v="103.74847339999999"/>
    <n v="1.3839802999999999"/>
    <n v="103.74696109999999"/>
  </r>
  <r>
    <n v="218"/>
    <x v="3"/>
    <x v="2"/>
    <x v="88"/>
    <x v="26"/>
    <x v="3"/>
    <x v="0"/>
    <n v="455000"/>
    <s v="01 TO 03"/>
    <s v="CHOA CHU KANG CTRL"/>
    <x v="8"/>
    <n v="1.3810207999999999"/>
    <n v="103.7469358"/>
    <n v="1.3839802999999999"/>
    <n v="103.74696109999999"/>
  </r>
  <r>
    <n v="657"/>
    <x v="5"/>
    <x v="2"/>
    <x v="40"/>
    <x v="35"/>
    <x v="3"/>
    <x v="0"/>
    <n v="460000"/>
    <s v="13 TO 15"/>
    <s v="CHOA CHU KANG CRES"/>
    <x v="8"/>
    <n v="1.4032103"/>
    <n v="103.74847339999999"/>
    <n v="1.3839802999999999"/>
    <n v="103.74696109999999"/>
  </r>
  <r>
    <s v="485B"/>
    <x v="0"/>
    <x v="3"/>
    <x v="18"/>
    <x v="35"/>
    <x v="3"/>
    <x v="0"/>
    <n v="460000"/>
    <s v="10 TO 12"/>
    <s v="CHOA CHU KANG AVE 5"/>
    <x v="8"/>
    <n v="1.3756012"/>
    <n v="103.73932069999999"/>
    <n v="1.3839802999999999"/>
    <n v="103.74696109999999"/>
  </r>
  <r>
    <n v="13"/>
    <x v="0"/>
    <x v="3"/>
    <x v="19"/>
    <x v="5"/>
    <x v="3"/>
    <x v="0"/>
    <n v="460000"/>
    <s v="16 TO 18"/>
    <s v="TECK WHYE LANE"/>
    <x v="8"/>
    <n v="1.3788984"/>
    <n v="103.7526191"/>
    <n v="1.3839802999999999"/>
    <n v="103.74696109999999"/>
  </r>
  <r>
    <s v="485A"/>
    <x v="0"/>
    <x v="3"/>
    <x v="83"/>
    <x v="35"/>
    <x v="3"/>
    <x v="0"/>
    <n v="460500"/>
    <s v="10 TO 12"/>
    <s v="CHOA CHU KANG AVE 5"/>
    <x v="8"/>
    <n v="1.3756012"/>
    <n v="103.73932069999999"/>
    <n v="1.3839802999999999"/>
    <n v="103.74696109999999"/>
  </r>
  <r>
    <n v="453"/>
    <x v="5"/>
    <x v="3"/>
    <x v="38"/>
    <x v="21"/>
    <x v="3"/>
    <x v="0"/>
    <n v="465000"/>
    <s v="10 TO 12"/>
    <s v="CHOA CHU KANG AVE 4"/>
    <x v="8"/>
    <n v="1.3827764"/>
    <n v="103.7415944"/>
    <n v="1.3839802999999999"/>
    <n v="103.74696109999999"/>
  </r>
  <r>
    <s v="688B"/>
    <x v="0"/>
    <x v="3"/>
    <x v="23"/>
    <x v="13"/>
    <x v="3"/>
    <x v="0"/>
    <n v="468000"/>
    <s v="04 TO 06"/>
    <s v="CHOA CHU KANG DR"/>
    <x v="8"/>
    <n v="1.3942019000000001"/>
    <n v="103.74643140000001"/>
    <n v="1.3839802999999999"/>
    <n v="103.74696109999999"/>
  </r>
  <r>
    <n v="447"/>
    <x v="0"/>
    <x v="3"/>
    <x v="19"/>
    <x v="22"/>
    <x v="3"/>
    <x v="0"/>
    <n v="469000"/>
    <s v="07 TO 09"/>
    <s v="CHOA CHU KANG AVE 4"/>
    <x v="8"/>
    <n v="1.3827764"/>
    <n v="103.7415944"/>
    <n v="1.3839802999999999"/>
    <n v="103.74696109999999"/>
  </r>
  <r>
    <n v="548"/>
    <x v="0"/>
    <x v="3"/>
    <x v="19"/>
    <x v="39"/>
    <x v="3"/>
    <x v="0"/>
    <n v="470000"/>
    <s v="07 TO 09"/>
    <s v="CHOA CHU KANG ST 52"/>
    <x v="8"/>
    <n v="1.3948475"/>
    <n v="103.7439801"/>
    <n v="1.3839802999999999"/>
    <n v="103.74696109999999"/>
  </r>
  <r>
    <s v="686D"/>
    <x v="0"/>
    <x v="3"/>
    <x v="23"/>
    <x v="13"/>
    <x v="3"/>
    <x v="0"/>
    <n v="472000"/>
    <s v="07 TO 09"/>
    <s v="CHOA CHU KANG CRES"/>
    <x v="8"/>
    <n v="1.4032103"/>
    <n v="103.74847339999999"/>
    <n v="1.3839802999999999"/>
    <n v="103.74696109999999"/>
  </r>
  <r>
    <s v="683B"/>
    <x v="0"/>
    <x v="3"/>
    <x v="23"/>
    <x v="13"/>
    <x v="3"/>
    <x v="0"/>
    <n v="472000"/>
    <s v="07 TO 09"/>
    <s v="CHOA CHU KANG CRES"/>
    <x v="8"/>
    <n v="1.4032103"/>
    <n v="103.74847339999999"/>
    <n v="1.3839802999999999"/>
    <n v="103.74696109999999"/>
  </r>
  <r>
    <n v="470"/>
    <x v="0"/>
    <x v="3"/>
    <x v="18"/>
    <x v="35"/>
    <x v="3"/>
    <x v="0"/>
    <n v="474000"/>
    <s v="16 TO 18"/>
    <s v="CHOA CHU KANG AVE 3"/>
    <x v="8"/>
    <n v="1.3801285000000001"/>
    <n v="103.74137469999999"/>
    <n v="1.3839802999999999"/>
    <n v="103.74696109999999"/>
  </r>
  <r>
    <s v="688C"/>
    <x v="0"/>
    <x v="3"/>
    <x v="23"/>
    <x v="11"/>
    <x v="3"/>
    <x v="0"/>
    <n v="475000"/>
    <s v="13 TO 15"/>
    <s v="CHOA CHU KANG CRES"/>
    <x v="8"/>
    <n v="1.4032103"/>
    <n v="103.74847339999999"/>
    <n v="1.3839802999999999"/>
    <n v="103.74696109999999"/>
  </r>
  <r>
    <n v="486"/>
    <x v="0"/>
    <x v="3"/>
    <x v="16"/>
    <x v="35"/>
    <x v="3"/>
    <x v="0"/>
    <n v="480000"/>
    <s v="10 TO 12"/>
    <s v="CHOA CHU KANG AVE 5"/>
    <x v="8"/>
    <n v="1.3756012"/>
    <n v="103.73932069999999"/>
    <n v="1.3839802999999999"/>
    <n v="103.74696109999999"/>
  </r>
  <r>
    <n v="672"/>
    <x v="5"/>
    <x v="3"/>
    <x v="48"/>
    <x v="21"/>
    <x v="3"/>
    <x v="0"/>
    <n v="480000"/>
    <s v="04 TO 06"/>
    <s v="CHOA CHU KANG CRES"/>
    <x v="8"/>
    <n v="1.4032103"/>
    <n v="103.74847339999999"/>
    <n v="1.3839802999999999"/>
    <n v="103.74696109999999"/>
  </r>
  <r>
    <n v="676"/>
    <x v="5"/>
    <x v="3"/>
    <x v="48"/>
    <x v="35"/>
    <x v="3"/>
    <x v="0"/>
    <n v="482000"/>
    <s v="04 TO 06"/>
    <s v="CHOA CHU KANG CRES"/>
    <x v="8"/>
    <n v="1.4032103"/>
    <n v="103.74847339999999"/>
    <n v="1.3839802999999999"/>
    <n v="103.74696109999999"/>
  </r>
  <r>
    <s v="686A"/>
    <x v="0"/>
    <x v="3"/>
    <x v="23"/>
    <x v="13"/>
    <x v="3"/>
    <x v="0"/>
    <n v="483000"/>
    <s v="16 TO 18"/>
    <s v="CHOA CHU KANG CRES"/>
    <x v="8"/>
    <n v="1.4032103"/>
    <n v="103.74847339999999"/>
    <n v="1.3839802999999999"/>
    <n v="103.74696109999999"/>
  </r>
  <r>
    <n v="469"/>
    <x v="0"/>
    <x v="3"/>
    <x v="18"/>
    <x v="35"/>
    <x v="3"/>
    <x v="0"/>
    <n v="484000"/>
    <s v="13 TO 15"/>
    <s v="CHOA CHU KANG AVE 3"/>
    <x v="8"/>
    <n v="1.3801285000000001"/>
    <n v="103.74137469999999"/>
    <n v="1.3839802999999999"/>
    <n v="103.74696109999999"/>
  </r>
  <r>
    <s v="688A"/>
    <x v="0"/>
    <x v="3"/>
    <x v="23"/>
    <x v="13"/>
    <x v="3"/>
    <x v="0"/>
    <n v="485000"/>
    <s v="13 TO 15"/>
    <s v="CHOA CHU KANG DR"/>
    <x v="8"/>
    <n v="1.3942019000000001"/>
    <n v="103.74643140000001"/>
    <n v="1.3839802999999999"/>
    <n v="103.74696109999999"/>
  </r>
  <r>
    <s v="687C"/>
    <x v="0"/>
    <x v="3"/>
    <x v="23"/>
    <x v="11"/>
    <x v="3"/>
    <x v="0"/>
    <n v="487000"/>
    <s v="19 TO 21"/>
    <s v="CHOA CHU KANG DR"/>
    <x v="8"/>
    <n v="1.3942019000000001"/>
    <n v="103.74643140000001"/>
    <n v="1.3839802999999999"/>
    <n v="103.74696109999999"/>
  </r>
  <r>
    <n v="664"/>
    <x v="0"/>
    <x v="3"/>
    <x v="48"/>
    <x v="35"/>
    <x v="3"/>
    <x v="0"/>
    <n v="488000"/>
    <s v="13 TO 15"/>
    <s v="CHOA CHU KANG CRES"/>
    <x v="8"/>
    <n v="1.4032103"/>
    <n v="103.74847339999999"/>
    <n v="1.3839802999999999"/>
    <n v="103.74696109999999"/>
  </r>
  <r>
    <n v="159"/>
    <x v="0"/>
    <x v="3"/>
    <x v="45"/>
    <x v="28"/>
    <x v="3"/>
    <x v="0"/>
    <n v="490000"/>
    <s v="04 TO 06"/>
    <s v="JLN TECK WHYE"/>
    <x v="8"/>
    <n v="1.3799998"/>
    <n v="103.7576493"/>
    <n v="1.3839802999999999"/>
    <n v="103.74696109999999"/>
  </r>
  <r>
    <n v="248"/>
    <x v="0"/>
    <x v="3"/>
    <x v="38"/>
    <x v="20"/>
    <x v="3"/>
    <x v="0"/>
    <n v="492000"/>
    <s v="13 TO 15"/>
    <s v="CHOA CHU KANG AVE 2"/>
    <x v="8"/>
    <n v="1.3783588"/>
    <n v="103.7427563"/>
    <n v="1.3839802999999999"/>
    <n v="103.74696109999999"/>
  </r>
  <r>
    <n v="613"/>
    <x v="3"/>
    <x v="3"/>
    <x v="85"/>
    <x v="12"/>
    <x v="3"/>
    <x v="0"/>
    <n v="495000"/>
    <s v="01 TO 03"/>
    <s v="CHOA CHU KANG ST 62"/>
    <x v="8"/>
    <n v="1.3988499999999999"/>
    <n v="103.74665899999999"/>
    <n v="1.3839802999999999"/>
    <n v="103.74696109999999"/>
  </r>
  <r>
    <n v="789"/>
    <x v="3"/>
    <x v="2"/>
    <x v="24"/>
    <x v="12"/>
    <x v="3"/>
    <x v="0"/>
    <n v="500000"/>
    <s v="16 TO 18"/>
    <s v="CHOA CHU KANG NTH 6"/>
    <x v="8"/>
    <n v="1.3963258000000001"/>
    <n v="103.747497"/>
    <n v="1.3839802999999999"/>
    <n v="103.74696109999999"/>
  </r>
  <r>
    <n v="156"/>
    <x v="0"/>
    <x v="3"/>
    <x v="45"/>
    <x v="28"/>
    <x v="3"/>
    <x v="0"/>
    <n v="502000"/>
    <s v="01 TO 03"/>
    <s v="JLN TECK WHYE"/>
    <x v="8"/>
    <n v="1.3799998"/>
    <n v="103.7576493"/>
    <n v="1.3839802999999999"/>
    <n v="103.74696109999999"/>
  </r>
  <r>
    <n v="544"/>
    <x v="0"/>
    <x v="3"/>
    <x v="45"/>
    <x v="39"/>
    <x v="3"/>
    <x v="0"/>
    <n v="505000"/>
    <s v="10 TO 12"/>
    <s v="CHOA CHU KANG ST 52"/>
    <x v="8"/>
    <n v="1.3948475"/>
    <n v="103.7439801"/>
    <n v="1.3839802999999999"/>
    <n v="103.74696109999999"/>
  </r>
  <r>
    <n v="608"/>
    <x v="0"/>
    <x v="3"/>
    <x v="42"/>
    <x v="12"/>
    <x v="3"/>
    <x v="0"/>
    <n v="505000"/>
    <s v="01 TO 03"/>
    <s v="CHOA CHU KANG ST 62"/>
    <x v="8"/>
    <n v="1.3988499999999999"/>
    <n v="103.74665899999999"/>
    <n v="1.3839802999999999"/>
    <n v="103.74696109999999"/>
  </r>
  <r>
    <s v="670A"/>
    <x v="5"/>
    <x v="3"/>
    <x v="48"/>
    <x v="35"/>
    <x v="3"/>
    <x v="0"/>
    <n v="506000"/>
    <s v="16 TO 18"/>
    <s v="CHOA CHU KANG CRES"/>
    <x v="8"/>
    <n v="1.4032103"/>
    <n v="103.74847339999999"/>
    <n v="1.3839802999999999"/>
    <n v="103.74696109999999"/>
  </r>
  <r>
    <n v="433"/>
    <x v="0"/>
    <x v="3"/>
    <x v="18"/>
    <x v="20"/>
    <x v="3"/>
    <x v="0"/>
    <n v="506200"/>
    <s v="07 TO 09"/>
    <s v="CHOA CHU KANG AVE 4"/>
    <x v="8"/>
    <n v="1.3827764"/>
    <n v="103.7415944"/>
    <n v="1.3839802999999999"/>
    <n v="103.74696109999999"/>
  </r>
  <r>
    <n v="766"/>
    <x v="0"/>
    <x v="3"/>
    <x v="42"/>
    <x v="12"/>
    <x v="3"/>
    <x v="0"/>
    <n v="510000"/>
    <s v="04 TO 06"/>
    <s v="CHOA CHU KANG NTH 5"/>
    <x v="8"/>
    <n v="1.3918975"/>
    <n v="103.7464597"/>
    <n v="1.3839802999999999"/>
    <n v="103.74696109999999"/>
  </r>
  <r>
    <n v="567"/>
    <x v="0"/>
    <x v="3"/>
    <x v="84"/>
    <x v="39"/>
    <x v="3"/>
    <x v="0"/>
    <n v="511000"/>
    <s v="07 TO 09"/>
    <s v="CHOA CHU KANG ST 52"/>
    <x v="8"/>
    <n v="1.3948475"/>
    <n v="103.7439801"/>
    <n v="1.3839802999999999"/>
    <n v="103.74696109999999"/>
  </r>
  <r>
    <n v="640"/>
    <x v="5"/>
    <x v="2"/>
    <x v="66"/>
    <x v="28"/>
    <x v="3"/>
    <x v="0"/>
    <n v="513000"/>
    <s v="04 TO 06"/>
    <s v="CHOA CHU KANG ST 64"/>
    <x v="8"/>
    <n v="1.3975759999999999"/>
    <n v="103.75007100000001"/>
    <n v="1.3839802999999999"/>
    <n v="103.74696109999999"/>
  </r>
  <r>
    <n v="636"/>
    <x v="5"/>
    <x v="2"/>
    <x v="56"/>
    <x v="28"/>
    <x v="3"/>
    <x v="0"/>
    <n v="520000"/>
    <s v="10 TO 12"/>
    <s v="CHOA CHU KANG NTH 6"/>
    <x v="8"/>
    <n v="1.3963258000000001"/>
    <n v="103.747497"/>
    <n v="1.3839802999999999"/>
    <n v="103.74696109999999"/>
  </r>
  <r>
    <n v="306"/>
    <x v="0"/>
    <x v="3"/>
    <x v="84"/>
    <x v="20"/>
    <x v="3"/>
    <x v="0"/>
    <n v="523000"/>
    <s v="04 TO 06"/>
    <s v="CHOA CHU KANG AVE 4"/>
    <x v="8"/>
    <n v="1.3827764"/>
    <n v="103.7415944"/>
    <n v="1.3839802999999999"/>
    <n v="103.74696109999999"/>
  </r>
  <r>
    <n v="355"/>
    <x v="0"/>
    <x v="3"/>
    <x v="38"/>
    <x v="20"/>
    <x v="3"/>
    <x v="0"/>
    <n v="535000"/>
    <s v="04 TO 06"/>
    <s v="CHOA CHU KANG CTRL"/>
    <x v="8"/>
    <n v="1.3810207999999999"/>
    <n v="103.7469358"/>
    <n v="1.3839802999999999"/>
    <n v="103.74696109999999"/>
  </r>
  <r>
    <n v="613"/>
    <x v="3"/>
    <x v="3"/>
    <x v="85"/>
    <x v="12"/>
    <x v="3"/>
    <x v="0"/>
    <n v="546000"/>
    <s v="07 TO 09"/>
    <s v="CHOA CHU KANG ST 62"/>
    <x v="8"/>
    <n v="1.3988499999999999"/>
    <n v="103.74665899999999"/>
    <n v="1.3839802999999999"/>
    <n v="103.74696109999999"/>
  </r>
  <r>
    <n v="101"/>
    <x v="8"/>
    <x v="4"/>
    <x v="93"/>
    <x v="24"/>
    <x v="3"/>
    <x v="0"/>
    <n v="548000"/>
    <s v="07 TO 09"/>
    <s v="TECK WHYE LANE"/>
    <x v="8"/>
    <n v="1.3788984"/>
    <n v="103.7526191"/>
    <n v="1.3839802999999999"/>
    <n v="103.74696109999999"/>
  </r>
  <r>
    <n v="214"/>
    <x v="8"/>
    <x v="4"/>
    <x v="93"/>
    <x v="26"/>
    <x v="3"/>
    <x v="0"/>
    <n v="560000"/>
    <s v="07 TO 09"/>
    <s v="CHOA CHU KANG CTRL"/>
    <x v="8"/>
    <n v="1.3810207999999999"/>
    <n v="103.7469358"/>
    <n v="1.3839802999999999"/>
    <n v="103.74696109999999"/>
  </r>
  <r>
    <n v="164"/>
    <x v="8"/>
    <x v="4"/>
    <x v="93"/>
    <x v="28"/>
    <x v="3"/>
    <x v="0"/>
    <n v="563000"/>
    <s v="16 TO 18"/>
    <s v="JLN TECK WHYE"/>
    <x v="8"/>
    <n v="1.3799998"/>
    <n v="103.7576493"/>
    <n v="1.3839802999999999"/>
    <n v="103.74696109999999"/>
  </r>
  <r>
    <n v="344"/>
    <x v="0"/>
    <x v="3"/>
    <x v="84"/>
    <x v="20"/>
    <x v="3"/>
    <x v="0"/>
    <n v="565000"/>
    <s v="07 TO 09"/>
    <s v="CHOA CHU KANG LOOP"/>
    <x v="8"/>
    <n v="1.3845778"/>
    <n v="103.7454199"/>
    <n v="1.3839802999999999"/>
    <n v="103.74696109999999"/>
  </r>
  <r>
    <n v="529"/>
    <x v="8"/>
    <x v="4"/>
    <x v="93"/>
    <x v="39"/>
    <x v="3"/>
    <x v="0"/>
    <n v="565000"/>
    <s v="07 TO 09"/>
    <s v="CHOA CHU KANG ST 51"/>
    <x v="8"/>
    <n v="1.3913255"/>
    <n v="103.74303159999999"/>
    <n v="1.3839802999999999"/>
    <n v="103.74696109999999"/>
  </r>
  <r>
    <n v="554"/>
    <x v="8"/>
    <x v="4"/>
    <x v="61"/>
    <x v="12"/>
    <x v="3"/>
    <x v="0"/>
    <n v="567000"/>
    <s v="04 TO 06"/>
    <s v="CHOA CHU KANG NTH 6"/>
    <x v="8"/>
    <n v="1.3963258000000001"/>
    <n v="103.747497"/>
    <n v="1.3839802999999999"/>
    <n v="103.74696109999999"/>
  </r>
  <r>
    <n v="203"/>
    <x v="8"/>
    <x v="4"/>
    <x v="53"/>
    <x v="24"/>
    <x v="3"/>
    <x v="0"/>
    <n v="570000"/>
    <s v="07 TO 09"/>
    <s v="CHOA CHU KANG AVE 1"/>
    <x v="8"/>
    <n v="1.3767075"/>
    <n v="103.74500310000001"/>
    <n v="1.3839802999999999"/>
    <n v="103.74696109999999"/>
  </r>
  <r>
    <n v="558"/>
    <x v="8"/>
    <x v="4"/>
    <x v="53"/>
    <x v="12"/>
    <x v="3"/>
    <x v="0"/>
    <n v="570000"/>
    <s v="04 TO 06"/>
    <s v="CHOA CHU KANG NTH 6"/>
    <x v="8"/>
    <n v="1.3963258000000001"/>
    <n v="103.747497"/>
    <n v="1.3839802999999999"/>
    <n v="103.74696109999999"/>
  </r>
  <r>
    <n v="454"/>
    <x v="5"/>
    <x v="4"/>
    <x v="93"/>
    <x v="21"/>
    <x v="3"/>
    <x v="0"/>
    <n v="575000"/>
    <s v="04 TO 06"/>
    <s v="CHOA CHU KANG AVE 4"/>
    <x v="8"/>
    <n v="1.3827764"/>
    <n v="103.7415944"/>
    <n v="1.3839802999999999"/>
    <n v="103.74696109999999"/>
  </r>
  <r>
    <n v="419"/>
    <x v="8"/>
    <x v="4"/>
    <x v="46"/>
    <x v="20"/>
    <x v="3"/>
    <x v="0"/>
    <n v="580000"/>
    <s v="07 TO 09"/>
    <s v="CHOA CHU KANG AVE 4"/>
    <x v="8"/>
    <n v="1.3827764"/>
    <n v="103.7415944"/>
    <n v="1.3839802999999999"/>
    <n v="103.74696109999999"/>
  </r>
  <r>
    <n v="786"/>
    <x v="3"/>
    <x v="3"/>
    <x v="85"/>
    <x v="22"/>
    <x v="3"/>
    <x v="0"/>
    <n v="585000"/>
    <s v="13 TO 15"/>
    <s v="CHOA CHU KANG DR"/>
    <x v="8"/>
    <n v="1.3942019000000001"/>
    <n v="103.74643140000001"/>
    <n v="1.3839802999999999"/>
    <n v="103.74696109999999"/>
  </r>
  <r>
    <n v="204"/>
    <x v="8"/>
    <x v="4"/>
    <x v="93"/>
    <x v="24"/>
    <x v="3"/>
    <x v="0"/>
    <n v="585000"/>
    <s v="13 TO 15"/>
    <s v="CHOA CHU KANG AVE 1"/>
    <x v="8"/>
    <n v="1.3767075"/>
    <n v="103.74500310000001"/>
    <n v="1.3839802999999999"/>
    <n v="103.74696109999999"/>
  </r>
  <r>
    <n v="633"/>
    <x v="5"/>
    <x v="3"/>
    <x v="42"/>
    <x v="28"/>
    <x v="3"/>
    <x v="0"/>
    <n v="590000"/>
    <s v="04 TO 06"/>
    <s v="CHOA CHU KANG NTH 6"/>
    <x v="8"/>
    <n v="1.3963258000000001"/>
    <n v="103.747497"/>
    <n v="1.3839802999999999"/>
    <n v="103.74696109999999"/>
  </r>
  <r>
    <n v="354"/>
    <x v="3"/>
    <x v="3"/>
    <x v="60"/>
    <x v="20"/>
    <x v="3"/>
    <x v="0"/>
    <n v="590000"/>
    <s v="10 TO 12"/>
    <s v="CHOA CHU KANG CTRL"/>
    <x v="8"/>
    <n v="1.3810207999999999"/>
    <n v="103.7469358"/>
    <n v="1.3839802999999999"/>
    <n v="103.74696109999999"/>
  </r>
  <r>
    <n v="560"/>
    <x v="8"/>
    <x v="4"/>
    <x v="53"/>
    <x v="12"/>
    <x v="3"/>
    <x v="0"/>
    <n v="595000"/>
    <s v="01 TO 03"/>
    <s v="CHOA CHU KANG NTH 6"/>
    <x v="8"/>
    <n v="1.3963258000000001"/>
    <n v="103.747497"/>
    <n v="1.3839802999999999"/>
    <n v="103.74696109999999"/>
  </r>
  <r>
    <n v="506"/>
    <x v="1"/>
    <x v="1"/>
    <x v="3"/>
    <x v="4"/>
    <x v="3"/>
    <x v="0"/>
    <n v="300000"/>
    <s v="01 TO 03"/>
    <s v="WEST COAST DR"/>
    <x v="9"/>
    <n v="1.3138282999999999"/>
    <n v="103.7593183"/>
    <n v="1.3161811000000001"/>
    <n v="103.7649377"/>
  </r>
  <r>
    <n v="508"/>
    <x v="1"/>
    <x v="1"/>
    <x v="3"/>
    <x v="4"/>
    <x v="3"/>
    <x v="0"/>
    <n v="305000"/>
    <s v="01 TO 03"/>
    <s v="WEST COAST DR"/>
    <x v="9"/>
    <n v="1.3138282999999999"/>
    <n v="103.7593183"/>
    <n v="1.3161811000000001"/>
    <n v="103.7649377"/>
  </r>
  <r>
    <n v="711"/>
    <x v="1"/>
    <x v="1"/>
    <x v="3"/>
    <x v="1"/>
    <x v="3"/>
    <x v="0"/>
    <n v="319000"/>
    <s v="04 TO 06"/>
    <s v="CLEMENTI WEST ST 2"/>
    <x v="9"/>
    <n v="1.3036513000000001"/>
    <n v="103.76278189999999"/>
    <n v="1.3161811000000001"/>
    <n v="103.7649377"/>
  </r>
  <r>
    <n v="508"/>
    <x v="1"/>
    <x v="1"/>
    <x v="3"/>
    <x v="4"/>
    <x v="3"/>
    <x v="0"/>
    <n v="322800"/>
    <s v="07 TO 09"/>
    <s v="WEST COAST DR"/>
    <x v="9"/>
    <n v="1.3138282999999999"/>
    <n v="103.7593183"/>
    <n v="1.3161811000000001"/>
    <n v="103.7649377"/>
  </r>
  <r>
    <n v="513"/>
    <x v="1"/>
    <x v="1"/>
    <x v="2"/>
    <x v="1"/>
    <x v="3"/>
    <x v="0"/>
    <n v="323000"/>
    <s v="01 TO 03"/>
    <s v="WEST COAST RD"/>
    <x v="9"/>
    <n v="1.3102368"/>
    <n v="103.75638309999999"/>
    <n v="1.3161811000000001"/>
    <n v="103.7649377"/>
  </r>
  <r>
    <n v="602"/>
    <x v="1"/>
    <x v="1"/>
    <x v="3"/>
    <x v="5"/>
    <x v="3"/>
    <x v="0"/>
    <n v="327000"/>
    <s v="01 TO 03"/>
    <s v="CLEMENTI WEST ST 1"/>
    <x v="9"/>
    <n v="1.3047221"/>
    <n v="103.7666794"/>
    <n v="1.3161811000000001"/>
    <n v="103.7649377"/>
  </r>
  <r>
    <n v="607"/>
    <x v="1"/>
    <x v="1"/>
    <x v="3"/>
    <x v="5"/>
    <x v="3"/>
    <x v="0"/>
    <n v="328000"/>
    <s v="04 TO 06"/>
    <s v="CLEMENTI WEST ST 1"/>
    <x v="9"/>
    <n v="1.3047221"/>
    <n v="103.7666794"/>
    <n v="1.3161811000000001"/>
    <n v="103.7649377"/>
  </r>
  <r>
    <n v="702"/>
    <x v="1"/>
    <x v="1"/>
    <x v="3"/>
    <x v="1"/>
    <x v="3"/>
    <x v="0"/>
    <n v="329000"/>
    <s v="04 TO 06"/>
    <s v="WEST COAST RD"/>
    <x v="9"/>
    <n v="1.3102368"/>
    <n v="103.75638309999999"/>
    <n v="1.3161811000000001"/>
    <n v="103.7649377"/>
  </r>
  <r>
    <n v="731"/>
    <x v="1"/>
    <x v="1"/>
    <x v="2"/>
    <x v="1"/>
    <x v="3"/>
    <x v="0"/>
    <n v="332000"/>
    <s v="01 TO 03"/>
    <s v="CLEMENTI WEST ST 2"/>
    <x v="9"/>
    <n v="1.3036513000000001"/>
    <n v="103.76278189999999"/>
    <n v="1.3161811000000001"/>
    <n v="103.7649377"/>
  </r>
  <r>
    <n v="715"/>
    <x v="1"/>
    <x v="1"/>
    <x v="2"/>
    <x v="3"/>
    <x v="3"/>
    <x v="0"/>
    <n v="333000"/>
    <s v="01 TO 03"/>
    <s v="CLEMENTI WEST ST 2"/>
    <x v="9"/>
    <n v="1.3036513000000001"/>
    <n v="103.76278189999999"/>
    <n v="1.3161811000000001"/>
    <n v="103.7649377"/>
  </r>
  <r>
    <n v="611"/>
    <x v="3"/>
    <x v="1"/>
    <x v="6"/>
    <x v="17"/>
    <x v="3"/>
    <x v="0"/>
    <n v="335000"/>
    <s v="01 TO 03"/>
    <s v="CLEMENTI WEST ST 1"/>
    <x v="9"/>
    <n v="1.3047221"/>
    <n v="103.7666794"/>
    <n v="1.3161811000000001"/>
    <n v="103.7649377"/>
  </r>
  <r>
    <n v="515"/>
    <x v="1"/>
    <x v="1"/>
    <x v="2"/>
    <x v="1"/>
    <x v="3"/>
    <x v="0"/>
    <n v="337000"/>
    <s v="04 TO 06"/>
    <s v="WEST COAST RD"/>
    <x v="9"/>
    <n v="1.3102368"/>
    <n v="103.75638309999999"/>
    <n v="1.3161811000000001"/>
    <n v="103.7649377"/>
  </r>
  <r>
    <n v="705"/>
    <x v="1"/>
    <x v="1"/>
    <x v="3"/>
    <x v="1"/>
    <x v="3"/>
    <x v="0"/>
    <n v="340000"/>
    <s v="07 TO 09"/>
    <s v="CLEMENTI WEST ST 2"/>
    <x v="9"/>
    <n v="1.3036513000000001"/>
    <n v="103.76278189999999"/>
    <n v="1.3161811000000001"/>
    <n v="103.7649377"/>
  </r>
  <r>
    <n v="704"/>
    <x v="1"/>
    <x v="1"/>
    <x v="3"/>
    <x v="1"/>
    <x v="3"/>
    <x v="0"/>
    <n v="340000"/>
    <s v="04 TO 06"/>
    <s v="WEST COAST RD"/>
    <x v="9"/>
    <n v="1.3102368"/>
    <n v="103.75638309999999"/>
    <n v="1.3161811000000001"/>
    <n v="103.7649377"/>
  </r>
  <r>
    <n v="607"/>
    <x v="1"/>
    <x v="1"/>
    <x v="3"/>
    <x v="5"/>
    <x v="3"/>
    <x v="0"/>
    <n v="346000"/>
    <s v="10 TO 12"/>
    <s v="CLEMENTI WEST ST 1"/>
    <x v="9"/>
    <n v="1.3047221"/>
    <n v="103.7666794"/>
    <n v="1.3161811000000001"/>
    <n v="103.7649377"/>
  </r>
  <r>
    <n v="308"/>
    <x v="1"/>
    <x v="1"/>
    <x v="3"/>
    <x v="1"/>
    <x v="3"/>
    <x v="0"/>
    <n v="352888"/>
    <s v="01 TO 03"/>
    <s v="CLEMENTI AVE 4"/>
    <x v="9"/>
    <n v="1.3185403"/>
    <n v="103.76608"/>
    <n v="1.3161811000000001"/>
    <n v="103.7649377"/>
  </r>
  <r>
    <n v="711"/>
    <x v="1"/>
    <x v="1"/>
    <x v="3"/>
    <x v="1"/>
    <x v="3"/>
    <x v="0"/>
    <n v="366000"/>
    <s v="10 TO 12"/>
    <s v="CLEMENTI WEST ST 2"/>
    <x v="9"/>
    <n v="1.3036513000000001"/>
    <n v="103.76278189999999"/>
    <n v="1.3161811000000001"/>
    <n v="103.7649377"/>
  </r>
  <r>
    <n v="363"/>
    <x v="1"/>
    <x v="1"/>
    <x v="3"/>
    <x v="4"/>
    <x v="3"/>
    <x v="0"/>
    <n v="372500"/>
    <s v="01 TO 03"/>
    <s v="CLEMENTI AVE 2"/>
    <x v="9"/>
    <n v="1.3114813999999999"/>
    <n v="103.7676572"/>
    <n v="1.3161811000000001"/>
    <n v="103.7649377"/>
  </r>
  <r>
    <n v="351"/>
    <x v="1"/>
    <x v="1"/>
    <x v="3"/>
    <x v="4"/>
    <x v="3"/>
    <x v="0"/>
    <n v="373000"/>
    <s v="01 TO 03"/>
    <s v="CLEMENTI AVE 2"/>
    <x v="9"/>
    <n v="1.3114813999999999"/>
    <n v="103.7676572"/>
    <n v="1.3161811000000001"/>
    <n v="103.7649377"/>
  </r>
  <r>
    <n v="307"/>
    <x v="1"/>
    <x v="1"/>
    <x v="3"/>
    <x v="5"/>
    <x v="3"/>
    <x v="0"/>
    <n v="378000"/>
    <s v="01 TO 03"/>
    <s v="CLEMENTI AVE 4"/>
    <x v="9"/>
    <n v="1.3185403"/>
    <n v="103.76608"/>
    <n v="1.3161811000000001"/>
    <n v="103.7649377"/>
  </r>
  <r>
    <n v="310"/>
    <x v="1"/>
    <x v="1"/>
    <x v="3"/>
    <x v="1"/>
    <x v="3"/>
    <x v="0"/>
    <n v="379000"/>
    <s v="01 TO 03"/>
    <s v="CLEMENTI AVE 4"/>
    <x v="9"/>
    <n v="1.3185403"/>
    <n v="103.76608"/>
    <n v="1.3161811000000001"/>
    <n v="103.7649377"/>
  </r>
  <r>
    <n v="339"/>
    <x v="1"/>
    <x v="1"/>
    <x v="3"/>
    <x v="5"/>
    <x v="3"/>
    <x v="0"/>
    <n v="380000"/>
    <s v="07 TO 09"/>
    <s v="CLEMENTI AVE 5"/>
    <x v="9"/>
    <n v="1.3172680000000001"/>
    <n v="103.76803750000001"/>
    <n v="1.3161811000000001"/>
    <n v="103.7649377"/>
  </r>
  <r>
    <n v="374"/>
    <x v="1"/>
    <x v="1"/>
    <x v="2"/>
    <x v="3"/>
    <x v="3"/>
    <x v="0"/>
    <n v="385000"/>
    <s v="04 TO 06"/>
    <s v="CLEMENTI AVE 4"/>
    <x v="9"/>
    <n v="1.3185403"/>
    <n v="103.76608"/>
    <n v="1.3161811000000001"/>
    <n v="103.7649377"/>
  </r>
  <r>
    <n v="508"/>
    <x v="1"/>
    <x v="1"/>
    <x v="7"/>
    <x v="4"/>
    <x v="3"/>
    <x v="0"/>
    <n v="386000"/>
    <s v="10 TO 12"/>
    <s v="WEST COAST DR"/>
    <x v="9"/>
    <n v="1.3138282999999999"/>
    <n v="103.7593183"/>
    <n v="1.3161811000000001"/>
    <n v="103.7649377"/>
  </r>
  <r>
    <n v="334"/>
    <x v="1"/>
    <x v="1"/>
    <x v="3"/>
    <x v="4"/>
    <x v="3"/>
    <x v="0"/>
    <n v="390000"/>
    <s v="01 TO 03"/>
    <s v="CLEMENTI AVE 2"/>
    <x v="9"/>
    <n v="1.3114813999999999"/>
    <n v="103.7676572"/>
    <n v="1.3161811000000001"/>
    <n v="103.7649377"/>
  </r>
  <r>
    <n v="306"/>
    <x v="1"/>
    <x v="1"/>
    <x v="3"/>
    <x v="5"/>
    <x v="3"/>
    <x v="0"/>
    <n v="392000"/>
    <s v="04 TO 06"/>
    <s v="CLEMENTI AVE 4"/>
    <x v="9"/>
    <n v="1.3185403"/>
    <n v="103.76608"/>
    <n v="1.3161811000000001"/>
    <n v="103.7649377"/>
  </r>
  <r>
    <n v="430"/>
    <x v="1"/>
    <x v="1"/>
    <x v="3"/>
    <x v="5"/>
    <x v="3"/>
    <x v="0"/>
    <n v="395000"/>
    <s v="04 TO 06"/>
    <s v="CLEMENTI AVE 3"/>
    <x v="9"/>
    <n v="1.3137970000000001"/>
    <n v="103.7634959"/>
    <n v="1.3161811000000001"/>
    <n v="103.7649377"/>
  </r>
  <r>
    <n v="430"/>
    <x v="1"/>
    <x v="1"/>
    <x v="3"/>
    <x v="5"/>
    <x v="3"/>
    <x v="0"/>
    <n v="397000"/>
    <s v="04 TO 06"/>
    <s v="CLEMENTI AVE 3"/>
    <x v="9"/>
    <n v="1.3137970000000001"/>
    <n v="103.7634959"/>
    <n v="1.3161811000000001"/>
    <n v="103.7649377"/>
  </r>
  <r>
    <n v="331"/>
    <x v="1"/>
    <x v="1"/>
    <x v="3"/>
    <x v="4"/>
    <x v="3"/>
    <x v="0"/>
    <n v="401000"/>
    <s v="04 TO 06"/>
    <s v="CLEMENTI AVE 2"/>
    <x v="9"/>
    <n v="1.3114813999999999"/>
    <n v="103.7676572"/>
    <n v="1.3161811000000001"/>
    <n v="103.7649377"/>
  </r>
  <r>
    <n v="339"/>
    <x v="1"/>
    <x v="1"/>
    <x v="3"/>
    <x v="5"/>
    <x v="3"/>
    <x v="0"/>
    <n v="402000"/>
    <s v="07 TO 09"/>
    <s v="CLEMENTI AVE 5"/>
    <x v="9"/>
    <n v="1.3172680000000001"/>
    <n v="103.76803750000001"/>
    <n v="1.3161811000000001"/>
    <n v="103.7649377"/>
  </r>
  <r>
    <n v="371"/>
    <x v="1"/>
    <x v="1"/>
    <x v="2"/>
    <x v="3"/>
    <x v="3"/>
    <x v="0"/>
    <n v="403000"/>
    <s v="10 TO 12"/>
    <s v="CLEMENTI AVE 4"/>
    <x v="9"/>
    <n v="1.3185403"/>
    <n v="103.76608"/>
    <n v="1.3161811000000001"/>
    <n v="103.7649377"/>
  </r>
  <r>
    <n v="375"/>
    <x v="1"/>
    <x v="1"/>
    <x v="3"/>
    <x v="1"/>
    <x v="3"/>
    <x v="0"/>
    <n v="405000"/>
    <s v="04 TO 06"/>
    <s v="CLEMENTI AVE 4"/>
    <x v="9"/>
    <n v="1.3185403"/>
    <n v="103.76608"/>
    <n v="1.3161811000000001"/>
    <n v="103.7649377"/>
  </r>
  <r>
    <n v="327"/>
    <x v="1"/>
    <x v="1"/>
    <x v="3"/>
    <x v="4"/>
    <x v="3"/>
    <x v="0"/>
    <n v="405000"/>
    <s v="10 TO 12"/>
    <s v="CLEMENTI AVE 5"/>
    <x v="9"/>
    <n v="1.3172680000000001"/>
    <n v="103.76803750000001"/>
    <n v="1.3161811000000001"/>
    <n v="103.7649377"/>
  </r>
  <r>
    <n v="364"/>
    <x v="1"/>
    <x v="1"/>
    <x v="7"/>
    <x v="4"/>
    <x v="3"/>
    <x v="0"/>
    <n v="415000"/>
    <s v="01 TO 03"/>
    <s v="CLEMENTI AVE 2"/>
    <x v="9"/>
    <n v="1.3114813999999999"/>
    <n v="103.7676572"/>
    <n v="1.3161811000000001"/>
    <n v="103.7649377"/>
  </r>
  <r>
    <n v="434"/>
    <x v="1"/>
    <x v="1"/>
    <x v="3"/>
    <x v="4"/>
    <x v="3"/>
    <x v="0"/>
    <n v="423000"/>
    <s v="10 TO 12"/>
    <s v="CLEMENTI AVE 3"/>
    <x v="9"/>
    <n v="1.3137970000000001"/>
    <n v="103.7634959"/>
    <n v="1.3161811000000001"/>
    <n v="103.7649377"/>
  </r>
  <r>
    <n v="511"/>
    <x v="1"/>
    <x v="2"/>
    <x v="12"/>
    <x v="4"/>
    <x v="3"/>
    <x v="0"/>
    <n v="440000"/>
    <s v="04 TO 06"/>
    <s v="WEST COAST DR"/>
    <x v="9"/>
    <n v="1.3138282999999999"/>
    <n v="103.7593183"/>
    <n v="1.3161811000000001"/>
    <n v="103.7649377"/>
  </r>
  <r>
    <n v="511"/>
    <x v="1"/>
    <x v="2"/>
    <x v="11"/>
    <x v="4"/>
    <x v="3"/>
    <x v="0"/>
    <n v="448000"/>
    <s v="07 TO 09"/>
    <s v="WEST COAST DR"/>
    <x v="9"/>
    <n v="1.3138282999999999"/>
    <n v="103.7593183"/>
    <n v="1.3161811000000001"/>
    <n v="103.7649377"/>
  </r>
  <r>
    <n v="716"/>
    <x v="1"/>
    <x v="2"/>
    <x v="12"/>
    <x v="3"/>
    <x v="3"/>
    <x v="0"/>
    <n v="450000"/>
    <s v="04 TO 06"/>
    <s v="CLEMENTI WEST ST 2"/>
    <x v="9"/>
    <n v="1.3036513000000001"/>
    <n v="103.76278189999999"/>
    <n v="1.3161811000000001"/>
    <n v="103.7649377"/>
  </r>
  <r>
    <n v="508"/>
    <x v="1"/>
    <x v="2"/>
    <x v="8"/>
    <x v="4"/>
    <x v="3"/>
    <x v="0"/>
    <n v="453000"/>
    <s v="10 TO 12"/>
    <s v="WEST COAST DR"/>
    <x v="9"/>
    <n v="1.3138282999999999"/>
    <n v="103.7593183"/>
    <n v="1.3161811000000001"/>
    <n v="103.7649377"/>
  </r>
  <r>
    <n v="331"/>
    <x v="1"/>
    <x v="1"/>
    <x v="7"/>
    <x v="4"/>
    <x v="3"/>
    <x v="0"/>
    <n v="460000"/>
    <s v="04 TO 06"/>
    <s v="CLEMENTI AVE 2"/>
    <x v="9"/>
    <n v="1.3114813999999999"/>
    <n v="103.7676572"/>
    <n v="1.3161811000000001"/>
    <n v="103.7649377"/>
  </r>
  <r>
    <n v="434"/>
    <x v="1"/>
    <x v="1"/>
    <x v="9"/>
    <x v="4"/>
    <x v="3"/>
    <x v="0"/>
    <n v="469000"/>
    <s v="07 TO 09"/>
    <s v="CLEMENTI AVE 3"/>
    <x v="9"/>
    <n v="1.3137970000000001"/>
    <n v="103.7634959"/>
    <n v="1.3161811000000001"/>
    <n v="103.7649377"/>
  </r>
  <r>
    <n v="612"/>
    <x v="3"/>
    <x v="2"/>
    <x v="40"/>
    <x v="17"/>
    <x v="3"/>
    <x v="0"/>
    <n v="470000"/>
    <s v="01 TO 03"/>
    <s v="CLEMENTI WEST ST 1"/>
    <x v="9"/>
    <n v="1.3047221"/>
    <n v="103.7666794"/>
    <n v="1.3161811000000001"/>
    <n v="103.7649377"/>
  </r>
  <r>
    <n v="309"/>
    <x v="1"/>
    <x v="1"/>
    <x v="7"/>
    <x v="1"/>
    <x v="3"/>
    <x v="0"/>
    <n v="473800"/>
    <s v="10 TO 12"/>
    <s v="CLEMENTI AVE 4"/>
    <x v="9"/>
    <n v="1.3185403"/>
    <n v="103.76608"/>
    <n v="1.3161811000000001"/>
    <n v="103.7649377"/>
  </r>
  <r>
    <n v="302"/>
    <x v="1"/>
    <x v="2"/>
    <x v="12"/>
    <x v="5"/>
    <x v="3"/>
    <x v="0"/>
    <n v="510000"/>
    <s v="07 TO 09"/>
    <s v="CLEMENTI AVE 4"/>
    <x v="9"/>
    <n v="1.3185403"/>
    <n v="103.76608"/>
    <n v="1.3161811000000001"/>
    <n v="103.7649377"/>
  </r>
  <r>
    <n v="308"/>
    <x v="1"/>
    <x v="2"/>
    <x v="12"/>
    <x v="1"/>
    <x v="3"/>
    <x v="0"/>
    <n v="515000"/>
    <s v="04 TO 06"/>
    <s v="CLEMENTI AVE 4"/>
    <x v="9"/>
    <n v="1.3185403"/>
    <n v="103.76608"/>
    <n v="1.3161811000000001"/>
    <n v="103.7649377"/>
  </r>
  <r>
    <n v="301"/>
    <x v="1"/>
    <x v="2"/>
    <x v="12"/>
    <x v="5"/>
    <x v="3"/>
    <x v="0"/>
    <n v="516000"/>
    <s v="01 TO 03"/>
    <s v="CLEMENTI AVE 4"/>
    <x v="9"/>
    <n v="1.3185403"/>
    <n v="103.76608"/>
    <n v="1.3161811000000001"/>
    <n v="103.7649377"/>
  </r>
  <r>
    <n v="348"/>
    <x v="1"/>
    <x v="2"/>
    <x v="12"/>
    <x v="5"/>
    <x v="3"/>
    <x v="0"/>
    <n v="518000"/>
    <s v="04 TO 06"/>
    <s v="CLEMENTI AVE 5"/>
    <x v="9"/>
    <n v="1.3172680000000001"/>
    <n v="103.76803750000001"/>
    <n v="1.3161811000000001"/>
    <n v="103.7649377"/>
  </r>
  <r>
    <n v="301"/>
    <x v="1"/>
    <x v="2"/>
    <x v="12"/>
    <x v="5"/>
    <x v="3"/>
    <x v="0"/>
    <n v="525000"/>
    <s v="04 TO 06"/>
    <s v="CLEMENTI AVE 4"/>
    <x v="9"/>
    <n v="1.3185403"/>
    <n v="103.76608"/>
    <n v="1.3161811000000001"/>
    <n v="103.7649377"/>
  </r>
  <r>
    <n v="302"/>
    <x v="1"/>
    <x v="2"/>
    <x v="12"/>
    <x v="5"/>
    <x v="3"/>
    <x v="0"/>
    <n v="528000"/>
    <s v="07 TO 09"/>
    <s v="CLEMENTI AVE 4"/>
    <x v="9"/>
    <n v="1.3185403"/>
    <n v="103.76608"/>
    <n v="1.3161811000000001"/>
    <n v="103.7649377"/>
  </r>
  <r>
    <n v="302"/>
    <x v="1"/>
    <x v="2"/>
    <x v="12"/>
    <x v="5"/>
    <x v="3"/>
    <x v="0"/>
    <n v="540000"/>
    <s v="13 TO 15"/>
    <s v="CLEMENTI AVE 4"/>
    <x v="9"/>
    <n v="1.3185403"/>
    <n v="103.76608"/>
    <n v="1.3161811000000001"/>
    <n v="103.7649377"/>
  </r>
  <r>
    <n v="604"/>
    <x v="0"/>
    <x v="3"/>
    <x v="19"/>
    <x v="5"/>
    <x v="3"/>
    <x v="0"/>
    <n v="613500"/>
    <s v="10 TO 12"/>
    <s v="CLEMENTI WEST ST 1"/>
    <x v="9"/>
    <n v="1.3047221"/>
    <n v="103.7666794"/>
    <n v="1.3161811000000001"/>
    <n v="103.7649377"/>
  </r>
  <r>
    <n v="342"/>
    <x v="0"/>
    <x v="3"/>
    <x v="18"/>
    <x v="5"/>
    <x v="3"/>
    <x v="0"/>
    <n v="663000"/>
    <s v="07 TO 09"/>
    <s v="CLEMENTI AVE 5"/>
    <x v="9"/>
    <n v="1.3172680000000001"/>
    <n v="103.76803750000001"/>
    <n v="1.3161811000000001"/>
    <n v="103.7649377"/>
  </r>
  <r>
    <n v="461"/>
    <x v="3"/>
    <x v="2"/>
    <x v="20"/>
    <x v="14"/>
    <x v="3"/>
    <x v="0"/>
    <n v="678000"/>
    <s v="07 TO 09"/>
    <s v="CLEMENTI AVE 3"/>
    <x v="9"/>
    <n v="1.3137970000000001"/>
    <n v="103.7634959"/>
    <n v="1.3161811000000001"/>
    <n v="103.7649377"/>
  </r>
  <r>
    <n v="413"/>
    <x v="0"/>
    <x v="3"/>
    <x v="44"/>
    <x v="4"/>
    <x v="3"/>
    <x v="0"/>
    <n v="688000"/>
    <s v="10 TO 12"/>
    <s v="C'WEALTH AVE WEST"/>
    <x v="9"/>
    <n v="1.3125420000000001"/>
    <n v="103.77473999999999"/>
    <n v="1.3161811000000001"/>
    <n v="103.7649377"/>
  </r>
  <r>
    <n v="454"/>
    <x v="3"/>
    <x v="2"/>
    <x v="20"/>
    <x v="13"/>
    <x v="3"/>
    <x v="0"/>
    <n v="696000"/>
    <s v="16 TO 18"/>
    <s v="CLEMENTI AVE 3"/>
    <x v="9"/>
    <n v="1.3137970000000001"/>
    <n v="103.7634959"/>
    <n v="1.3161811000000001"/>
    <n v="103.7649377"/>
  </r>
  <r>
    <n v="355"/>
    <x v="2"/>
    <x v="3"/>
    <x v="16"/>
    <x v="4"/>
    <x v="3"/>
    <x v="0"/>
    <n v="702000"/>
    <s v="07 TO 09"/>
    <s v="CLEMENTI AVE 2"/>
    <x v="9"/>
    <n v="1.3114813999999999"/>
    <n v="103.7676572"/>
    <n v="1.3161811000000001"/>
    <n v="103.7649377"/>
  </r>
  <r>
    <n v="112"/>
    <x v="6"/>
    <x v="4"/>
    <x v="69"/>
    <x v="2"/>
    <x v="3"/>
    <x v="0"/>
    <n v="888000"/>
    <s v="01 TO 03"/>
    <s v="CLEMENTI ST 13"/>
    <x v="9"/>
    <n v="1.3235931999999999"/>
    <n v="103.77113660000001"/>
    <n v="1.3161811000000001"/>
    <n v="103.7649377"/>
  </r>
  <r>
    <n v="71"/>
    <x v="2"/>
    <x v="0"/>
    <x v="108"/>
    <x v="30"/>
    <x v="3"/>
    <x v="0"/>
    <n v="244000"/>
    <s v="01 TO 03"/>
    <s v="CIRCUIT RD"/>
    <x v="10"/>
    <n v="1.3263917999999999"/>
    <n v="103.8883199"/>
    <n v="1.3200544000000001"/>
    <n v="103.89177460000001"/>
  </r>
  <r>
    <n v="93"/>
    <x v="0"/>
    <x v="1"/>
    <x v="3"/>
    <x v="15"/>
    <x v="3"/>
    <x v="0"/>
    <n v="275000"/>
    <s v="04 TO 06"/>
    <s v="PAYA LEBAR WAY"/>
    <x v="10"/>
    <n v="1.322783"/>
    <n v="103.88354649999999"/>
    <n v="1.3200544000000001"/>
    <n v="103.89177460000001"/>
  </r>
  <r>
    <n v="63"/>
    <x v="2"/>
    <x v="0"/>
    <x v="0"/>
    <x v="41"/>
    <x v="3"/>
    <x v="0"/>
    <n v="280000"/>
    <s v="04 TO 06"/>
    <s v="CIRCUIT RD"/>
    <x v="10"/>
    <n v="1.3263917999999999"/>
    <n v="103.8883199"/>
    <n v="1.3200544000000001"/>
    <n v="103.89177460000001"/>
  </r>
  <r>
    <n v="85"/>
    <x v="0"/>
    <x v="1"/>
    <x v="28"/>
    <x v="31"/>
    <x v="3"/>
    <x v="0"/>
    <n v="280000"/>
    <s v="04 TO 06"/>
    <s v="CIRCUIT RD"/>
    <x v="10"/>
    <n v="1.3263917999999999"/>
    <n v="103.8883199"/>
    <n v="1.3200544000000001"/>
    <n v="103.89177460000001"/>
  </r>
  <r>
    <n v="30"/>
    <x v="2"/>
    <x v="1"/>
    <x v="101"/>
    <x v="32"/>
    <x v="3"/>
    <x v="0"/>
    <n v="285000"/>
    <s v="01 TO 03"/>
    <s v="BALAM RD"/>
    <x v="10"/>
    <n v="1.3294656"/>
    <n v="103.8865139"/>
    <n v="1.3200544000000001"/>
    <n v="103.89177460000001"/>
  </r>
  <r>
    <n v="38"/>
    <x v="2"/>
    <x v="1"/>
    <x v="28"/>
    <x v="40"/>
    <x v="3"/>
    <x v="0"/>
    <n v="288000"/>
    <s v="01 TO 03"/>
    <s v="CIRCUIT RD"/>
    <x v="10"/>
    <n v="1.3263917999999999"/>
    <n v="103.8883199"/>
    <n v="1.3200544000000001"/>
    <n v="103.89177460000001"/>
  </r>
  <r>
    <n v="21"/>
    <x v="2"/>
    <x v="1"/>
    <x v="28"/>
    <x v="41"/>
    <x v="3"/>
    <x v="0"/>
    <n v="290000"/>
    <s v="01 TO 03"/>
    <s v="BALAM RD"/>
    <x v="10"/>
    <n v="1.3294656"/>
    <n v="103.8865139"/>
    <n v="1.3200544000000001"/>
    <n v="103.89177460000001"/>
  </r>
  <r>
    <n v="51"/>
    <x v="2"/>
    <x v="1"/>
    <x v="98"/>
    <x v="30"/>
    <x v="3"/>
    <x v="0"/>
    <n v="291000"/>
    <s v="04 TO 06"/>
    <s v="CIRCUIT RD"/>
    <x v="10"/>
    <n v="1.3263917999999999"/>
    <n v="103.8883199"/>
    <n v="1.3200544000000001"/>
    <n v="103.89177460000001"/>
  </r>
  <r>
    <n v="23"/>
    <x v="2"/>
    <x v="1"/>
    <x v="28"/>
    <x v="41"/>
    <x v="3"/>
    <x v="0"/>
    <n v="291500"/>
    <s v="07 TO 09"/>
    <s v="BALAM RD"/>
    <x v="10"/>
    <n v="1.3294656"/>
    <n v="103.8865139"/>
    <n v="1.3200544000000001"/>
    <n v="103.89177460000001"/>
  </r>
  <r>
    <n v="22"/>
    <x v="2"/>
    <x v="1"/>
    <x v="28"/>
    <x v="41"/>
    <x v="3"/>
    <x v="0"/>
    <n v="293000"/>
    <s v="04 TO 06"/>
    <s v="BALAM RD"/>
    <x v="10"/>
    <n v="1.3294656"/>
    <n v="103.8865139"/>
    <n v="1.3200544000000001"/>
    <n v="103.89177460000001"/>
  </r>
  <r>
    <n v="24"/>
    <x v="2"/>
    <x v="1"/>
    <x v="28"/>
    <x v="41"/>
    <x v="3"/>
    <x v="0"/>
    <n v="298000"/>
    <s v="01 TO 03"/>
    <s v="BALAM RD"/>
    <x v="10"/>
    <n v="1.3294656"/>
    <n v="103.8865139"/>
    <n v="1.3200544000000001"/>
    <n v="103.89177460000001"/>
  </r>
  <r>
    <n v="46"/>
    <x v="2"/>
    <x v="1"/>
    <x v="25"/>
    <x v="40"/>
    <x v="3"/>
    <x v="0"/>
    <n v="302000"/>
    <s v="01 TO 03"/>
    <s v="CIRCUIT RD"/>
    <x v="10"/>
    <n v="1.3263917999999999"/>
    <n v="103.8883199"/>
    <n v="1.3200544000000001"/>
    <n v="103.89177460000001"/>
  </r>
  <r>
    <n v="68"/>
    <x v="2"/>
    <x v="1"/>
    <x v="98"/>
    <x v="30"/>
    <x v="3"/>
    <x v="0"/>
    <n v="305000"/>
    <s v="07 TO 09"/>
    <s v="CIRCUIT RD"/>
    <x v="10"/>
    <n v="1.3263917999999999"/>
    <n v="103.8883199"/>
    <n v="1.3200544000000001"/>
    <n v="103.89177460000001"/>
  </r>
  <r>
    <n v="66"/>
    <x v="2"/>
    <x v="1"/>
    <x v="98"/>
    <x v="41"/>
    <x v="3"/>
    <x v="0"/>
    <n v="307000"/>
    <s v="10 TO 12"/>
    <s v="CIRCUIT RD"/>
    <x v="10"/>
    <n v="1.3263917999999999"/>
    <n v="103.8883199"/>
    <n v="1.3200544000000001"/>
    <n v="103.89177460000001"/>
  </r>
  <r>
    <n v="37"/>
    <x v="2"/>
    <x v="1"/>
    <x v="99"/>
    <x v="15"/>
    <x v="3"/>
    <x v="0"/>
    <n v="308000"/>
    <s v="10 TO 12"/>
    <s v="CIRCUIT RD"/>
    <x v="10"/>
    <n v="1.3263917999999999"/>
    <n v="103.8883199"/>
    <n v="1.3200544000000001"/>
    <n v="103.89177460000001"/>
  </r>
  <r>
    <n v="83"/>
    <x v="2"/>
    <x v="1"/>
    <x v="29"/>
    <x v="43"/>
    <x v="3"/>
    <x v="0"/>
    <n v="308000"/>
    <s v="10 TO 12"/>
    <s v="MACPHERSON LANE"/>
    <x v="10"/>
    <n v="1.3319148000000001"/>
    <n v="103.88517899999999"/>
    <n v="1.3200544000000001"/>
    <n v="103.89177460000001"/>
  </r>
  <r>
    <n v="62"/>
    <x v="2"/>
    <x v="1"/>
    <x v="100"/>
    <x v="41"/>
    <x v="3"/>
    <x v="0"/>
    <n v="310000"/>
    <s v="01 TO 03"/>
    <s v="CIRCUIT RD"/>
    <x v="10"/>
    <n v="1.3263917999999999"/>
    <n v="103.8883199"/>
    <n v="1.3200544000000001"/>
    <n v="103.89177460000001"/>
  </r>
  <r>
    <n v="302"/>
    <x v="4"/>
    <x v="1"/>
    <x v="29"/>
    <x v="21"/>
    <x v="3"/>
    <x v="0"/>
    <n v="310000"/>
    <s v="01 TO 03"/>
    <s v="UBI AVE 1"/>
    <x v="10"/>
    <n v="1.3262571999999999"/>
    <n v="103.8980834"/>
    <n v="1.3200544000000001"/>
    <n v="103.89177460000001"/>
  </r>
  <r>
    <n v="37"/>
    <x v="2"/>
    <x v="1"/>
    <x v="99"/>
    <x v="15"/>
    <x v="3"/>
    <x v="0"/>
    <n v="311000"/>
    <s v="16 TO 18"/>
    <s v="CIRCUIT RD"/>
    <x v="10"/>
    <n v="1.3263917999999999"/>
    <n v="103.8883199"/>
    <n v="1.3200544000000001"/>
    <n v="103.89177460000001"/>
  </r>
  <r>
    <n v="316"/>
    <x v="4"/>
    <x v="1"/>
    <x v="29"/>
    <x v="6"/>
    <x v="3"/>
    <x v="0"/>
    <n v="315000"/>
    <s v="07 TO 09"/>
    <s v="UBI AVE 1"/>
    <x v="10"/>
    <n v="1.3262571999999999"/>
    <n v="103.8980834"/>
    <n v="1.3200544000000001"/>
    <n v="103.89177460000001"/>
  </r>
  <r>
    <n v="302"/>
    <x v="4"/>
    <x v="1"/>
    <x v="29"/>
    <x v="21"/>
    <x v="3"/>
    <x v="0"/>
    <n v="320000"/>
    <s v="01 TO 03"/>
    <s v="UBI AVE 1"/>
    <x v="10"/>
    <n v="1.3262571999999999"/>
    <n v="103.8980834"/>
    <n v="1.3200544000000001"/>
    <n v="103.89177460000001"/>
  </r>
  <r>
    <n v="61"/>
    <x v="2"/>
    <x v="1"/>
    <x v="25"/>
    <x v="30"/>
    <x v="3"/>
    <x v="0"/>
    <n v="321000"/>
    <s v="07 TO 09"/>
    <s v="CIRCUIT RD"/>
    <x v="10"/>
    <n v="1.3263917999999999"/>
    <n v="103.8883199"/>
    <n v="1.3200544000000001"/>
    <n v="103.89177460000001"/>
  </r>
  <r>
    <n v="67"/>
    <x v="2"/>
    <x v="1"/>
    <x v="25"/>
    <x v="30"/>
    <x v="3"/>
    <x v="0"/>
    <n v="325000"/>
    <s v="01 TO 03"/>
    <s v="CIRCUIT RD"/>
    <x v="10"/>
    <n v="1.3263917999999999"/>
    <n v="103.8883199"/>
    <n v="1.3200544000000001"/>
    <n v="103.89177460000001"/>
  </r>
  <r>
    <n v="97"/>
    <x v="2"/>
    <x v="1"/>
    <x v="98"/>
    <x v="30"/>
    <x v="3"/>
    <x v="0"/>
    <n v="329000"/>
    <s v="04 TO 06"/>
    <s v="JLN DUA"/>
    <x v="10"/>
    <n v="1.309026"/>
    <n v="103.88762699999999"/>
    <n v="1.3200544000000001"/>
    <n v="103.89177460000001"/>
  </r>
  <r>
    <n v="24"/>
    <x v="0"/>
    <x v="1"/>
    <x v="26"/>
    <x v="7"/>
    <x v="3"/>
    <x v="0"/>
    <n v="330000"/>
    <s v="07 TO 09"/>
    <s v="EUNOS CRES"/>
    <x v="10"/>
    <n v="1.3215094999999999"/>
    <n v="103.9037357"/>
    <n v="1.3200544000000001"/>
    <n v="103.89177460000001"/>
  </r>
  <r>
    <n v="109"/>
    <x v="0"/>
    <x v="1"/>
    <x v="28"/>
    <x v="0"/>
    <x v="3"/>
    <x v="0"/>
    <n v="334888"/>
    <s v="10 TO 12"/>
    <s v="ALJUNIED CRES"/>
    <x v="10"/>
    <n v="1.3202748"/>
    <n v="103.8856818"/>
    <n v="1.3200544000000001"/>
    <n v="103.89177460000001"/>
  </r>
  <r>
    <n v="53"/>
    <x v="0"/>
    <x v="1"/>
    <x v="27"/>
    <x v="3"/>
    <x v="3"/>
    <x v="0"/>
    <n v="343000"/>
    <s v="01 TO 03"/>
    <s v="SIMS PL"/>
    <x v="10"/>
    <n v="1.3171615000000001"/>
    <n v="103.8798859"/>
    <n v="1.3200544000000001"/>
    <n v="103.89177460000001"/>
  </r>
  <r>
    <n v="99"/>
    <x v="1"/>
    <x v="1"/>
    <x v="3"/>
    <x v="4"/>
    <x v="3"/>
    <x v="0"/>
    <n v="350000"/>
    <s v="07 TO 09"/>
    <s v="ALJUNIED CRES"/>
    <x v="10"/>
    <n v="1.3202748"/>
    <n v="103.8856818"/>
    <n v="1.3200544000000001"/>
    <n v="103.89177460000001"/>
  </r>
  <r>
    <n v="36"/>
    <x v="2"/>
    <x v="1"/>
    <x v="78"/>
    <x v="40"/>
    <x v="3"/>
    <x v="0"/>
    <n v="351000"/>
    <s v="04 TO 06"/>
    <s v="CIRCUIT RD"/>
    <x v="10"/>
    <n v="1.3263917999999999"/>
    <n v="103.8883199"/>
    <n v="1.3200544000000001"/>
    <n v="103.89177460000001"/>
  </r>
  <r>
    <n v="102"/>
    <x v="1"/>
    <x v="1"/>
    <x v="3"/>
    <x v="4"/>
    <x v="3"/>
    <x v="0"/>
    <n v="366000"/>
    <s v="07 TO 09"/>
    <s v="ALJUNIED CRES"/>
    <x v="10"/>
    <n v="1.3202748"/>
    <n v="103.8856818"/>
    <n v="1.3200544000000001"/>
    <n v="103.89177460000001"/>
  </r>
  <r>
    <n v="348"/>
    <x v="4"/>
    <x v="2"/>
    <x v="35"/>
    <x v="0"/>
    <x v="3"/>
    <x v="0"/>
    <n v="370000"/>
    <s v="01 TO 03"/>
    <s v="UBI AVE 1"/>
    <x v="10"/>
    <n v="1.3262571999999999"/>
    <n v="103.8980834"/>
    <n v="1.3200544000000001"/>
    <n v="103.89177460000001"/>
  </r>
  <r>
    <n v="323"/>
    <x v="4"/>
    <x v="2"/>
    <x v="35"/>
    <x v="6"/>
    <x v="3"/>
    <x v="0"/>
    <n v="383000"/>
    <s v="04 TO 06"/>
    <s v="UBI AVE 1"/>
    <x v="10"/>
    <n v="1.3262571999999999"/>
    <n v="103.8980834"/>
    <n v="1.3200544000000001"/>
    <n v="103.89177460000001"/>
  </r>
  <r>
    <n v="324"/>
    <x v="4"/>
    <x v="2"/>
    <x v="35"/>
    <x v="6"/>
    <x v="3"/>
    <x v="0"/>
    <n v="398000"/>
    <s v="07 TO 09"/>
    <s v="UBI AVE 1"/>
    <x v="10"/>
    <n v="1.3262571999999999"/>
    <n v="103.8980834"/>
    <n v="1.3200544000000001"/>
    <n v="103.89177460000001"/>
  </r>
  <r>
    <n v="339"/>
    <x v="4"/>
    <x v="2"/>
    <x v="35"/>
    <x v="0"/>
    <x v="3"/>
    <x v="0"/>
    <n v="401000"/>
    <s v="07 TO 09"/>
    <s v="UBI AVE 1"/>
    <x v="10"/>
    <n v="1.3262571999999999"/>
    <n v="103.8980834"/>
    <n v="1.3200544000000001"/>
    <n v="103.89177460000001"/>
  </r>
  <r>
    <n v="318"/>
    <x v="4"/>
    <x v="2"/>
    <x v="35"/>
    <x v="6"/>
    <x v="3"/>
    <x v="0"/>
    <n v="405000"/>
    <s v="10 TO 12"/>
    <s v="UBI AVE 1"/>
    <x v="10"/>
    <n v="1.3262571999999999"/>
    <n v="103.8980834"/>
    <n v="1.3200544000000001"/>
    <n v="103.89177460000001"/>
  </r>
  <r>
    <n v="341"/>
    <x v="4"/>
    <x v="2"/>
    <x v="35"/>
    <x v="6"/>
    <x v="3"/>
    <x v="0"/>
    <n v="405000"/>
    <s v="10 TO 12"/>
    <s v="UBI AVE 1"/>
    <x v="10"/>
    <n v="1.3262571999999999"/>
    <n v="103.8980834"/>
    <n v="1.3200544000000001"/>
    <n v="103.89177460000001"/>
  </r>
  <r>
    <n v="343"/>
    <x v="4"/>
    <x v="2"/>
    <x v="35"/>
    <x v="0"/>
    <x v="3"/>
    <x v="0"/>
    <n v="408000"/>
    <s v="10 TO 12"/>
    <s v="UBI AVE 1"/>
    <x v="10"/>
    <n v="1.3262571999999999"/>
    <n v="103.8980834"/>
    <n v="1.3200544000000001"/>
    <n v="103.89177460000001"/>
  </r>
  <r>
    <n v="305"/>
    <x v="4"/>
    <x v="2"/>
    <x v="8"/>
    <x v="21"/>
    <x v="3"/>
    <x v="0"/>
    <n v="415000"/>
    <s v="01 TO 03"/>
    <s v="UBI AVE 1"/>
    <x v="10"/>
    <n v="1.3262571999999999"/>
    <n v="103.8980834"/>
    <n v="1.3200544000000001"/>
    <n v="103.89177460000001"/>
  </r>
  <r>
    <n v="338"/>
    <x v="3"/>
    <x v="2"/>
    <x v="39"/>
    <x v="0"/>
    <x v="3"/>
    <x v="0"/>
    <n v="415000"/>
    <s v="01 TO 03"/>
    <s v="UBI AVE 1"/>
    <x v="10"/>
    <n v="1.3262571999999999"/>
    <n v="103.8980834"/>
    <n v="1.3200544000000001"/>
    <n v="103.89177460000001"/>
  </r>
  <r>
    <n v="324"/>
    <x v="4"/>
    <x v="2"/>
    <x v="35"/>
    <x v="6"/>
    <x v="3"/>
    <x v="0"/>
    <n v="416000"/>
    <s v="10 TO 12"/>
    <s v="UBI AVE 1"/>
    <x v="10"/>
    <n v="1.3262571999999999"/>
    <n v="103.8980834"/>
    <n v="1.3200544000000001"/>
    <n v="103.89177460000001"/>
  </r>
  <r>
    <n v="314"/>
    <x v="3"/>
    <x v="2"/>
    <x v="40"/>
    <x v="6"/>
    <x v="3"/>
    <x v="0"/>
    <n v="425000"/>
    <s v="04 TO 06"/>
    <s v="UBI AVE 1"/>
    <x v="10"/>
    <n v="1.3262571999999999"/>
    <n v="103.8980834"/>
    <n v="1.3200544000000001"/>
    <n v="103.89177460000001"/>
  </r>
  <r>
    <n v="338"/>
    <x v="3"/>
    <x v="2"/>
    <x v="39"/>
    <x v="0"/>
    <x v="3"/>
    <x v="0"/>
    <n v="426000"/>
    <s v="07 TO 09"/>
    <s v="UBI AVE 1"/>
    <x v="10"/>
    <n v="1.3262571999999999"/>
    <n v="103.8980834"/>
    <n v="1.3200544000000001"/>
    <n v="103.89177460000001"/>
  </r>
  <r>
    <n v="44"/>
    <x v="0"/>
    <x v="2"/>
    <x v="10"/>
    <x v="18"/>
    <x v="3"/>
    <x v="0"/>
    <n v="428000"/>
    <s v="10 TO 12"/>
    <s v="SIMS DR"/>
    <x v="10"/>
    <n v="1.3182958"/>
    <n v="103.8795452"/>
    <n v="1.3200544000000001"/>
    <n v="103.89177460000001"/>
  </r>
  <r>
    <n v="336"/>
    <x v="0"/>
    <x v="3"/>
    <x v="18"/>
    <x v="0"/>
    <x v="3"/>
    <x v="0"/>
    <n v="445000"/>
    <s v="04 TO 06"/>
    <s v="UBI AVE 1"/>
    <x v="10"/>
    <n v="1.3262571999999999"/>
    <n v="103.8980834"/>
    <n v="1.3200544000000001"/>
    <n v="103.89177460000001"/>
  </r>
  <r>
    <n v="40"/>
    <x v="3"/>
    <x v="2"/>
    <x v="36"/>
    <x v="26"/>
    <x v="3"/>
    <x v="0"/>
    <n v="457000"/>
    <s v="04 TO 06"/>
    <s v="SIMS DR"/>
    <x v="10"/>
    <n v="1.3182958"/>
    <n v="103.8795452"/>
    <n v="1.3200544000000001"/>
    <n v="103.89177460000001"/>
  </r>
  <r>
    <n v="104"/>
    <x v="1"/>
    <x v="2"/>
    <x v="12"/>
    <x v="4"/>
    <x v="3"/>
    <x v="0"/>
    <n v="495000"/>
    <s v="07 TO 09"/>
    <s v="ALJUNIED CRES"/>
    <x v="10"/>
    <n v="1.3202748"/>
    <n v="103.8856818"/>
    <n v="1.3200544000000001"/>
    <n v="103.89177460000001"/>
  </r>
  <r>
    <n v="54"/>
    <x v="1"/>
    <x v="2"/>
    <x v="86"/>
    <x v="17"/>
    <x v="3"/>
    <x v="0"/>
    <n v="515000"/>
    <s v="04 TO 06"/>
    <s v="CASSIA CRES"/>
    <x v="10"/>
    <n v="1.3098219"/>
    <n v="103.8845413"/>
    <n v="1.3200544000000001"/>
    <n v="103.89177460000001"/>
  </r>
  <r>
    <n v="22"/>
    <x v="1"/>
    <x v="2"/>
    <x v="15"/>
    <x v="7"/>
    <x v="3"/>
    <x v="0"/>
    <n v="515000"/>
    <s v="13 TO 15"/>
    <s v="EUNOS CRES"/>
    <x v="10"/>
    <n v="1.3215094999999999"/>
    <n v="103.9037357"/>
    <n v="1.3200544000000001"/>
    <n v="103.89177460000001"/>
  </r>
  <r>
    <n v="122"/>
    <x v="1"/>
    <x v="2"/>
    <x v="11"/>
    <x v="9"/>
    <x v="3"/>
    <x v="0"/>
    <n v="528000"/>
    <s v="10 TO 12"/>
    <s v="GEYLANG EAST CTRL"/>
    <x v="10"/>
    <n v="1.3189743"/>
    <n v="103.8867498"/>
    <n v="1.3200544000000001"/>
    <n v="103.89177460000001"/>
  </r>
  <r>
    <n v="124"/>
    <x v="3"/>
    <x v="2"/>
    <x v="40"/>
    <x v="17"/>
    <x v="3"/>
    <x v="0"/>
    <n v="555000"/>
    <s v="10 TO 12"/>
    <s v="GEYLANG EAST AVE 1"/>
    <x v="10"/>
    <n v="1.3170782999999999"/>
    <n v="103.88531860000001"/>
    <n v="1.3200544000000001"/>
    <n v="103.89177460000001"/>
  </r>
  <r>
    <n v="92"/>
    <x v="3"/>
    <x v="2"/>
    <x v="37"/>
    <x v="22"/>
    <x v="3"/>
    <x v="0"/>
    <n v="555000"/>
    <s v="16 TO 18"/>
    <s v="PIPIT RD"/>
    <x v="10"/>
    <n v="1.3238141999999999"/>
    <n v="103.8861799"/>
    <n v="1.3200544000000001"/>
    <n v="103.89177460000001"/>
  </r>
  <r>
    <n v="124"/>
    <x v="0"/>
    <x v="3"/>
    <x v="70"/>
    <x v="1"/>
    <x v="3"/>
    <x v="0"/>
    <n v="570000"/>
    <s v="07 TO 09"/>
    <s v="PAYA LEBAR WAY"/>
    <x v="10"/>
    <n v="1.322783"/>
    <n v="103.88354649999999"/>
    <n v="1.3200544000000001"/>
    <n v="103.89177460000001"/>
  </r>
  <r>
    <n v="333"/>
    <x v="6"/>
    <x v="4"/>
    <x v="53"/>
    <x v="0"/>
    <x v="3"/>
    <x v="0"/>
    <n v="602000"/>
    <s v="04 TO 06"/>
    <s v="UBI AVE 1"/>
    <x v="10"/>
    <n v="1.3262571999999999"/>
    <n v="103.8980834"/>
    <n v="1.3200544000000001"/>
    <n v="103.89177460000001"/>
  </r>
  <r>
    <n v="123"/>
    <x v="0"/>
    <x v="3"/>
    <x v="38"/>
    <x v="9"/>
    <x v="3"/>
    <x v="0"/>
    <n v="614000"/>
    <s v="01 TO 03"/>
    <s v="GEYLANG EAST CTRL"/>
    <x v="10"/>
    <n v="1.3189743"/>
    <n v="103.8867498"/>
    <n v="1.3200544000000001"/>
    <n v="103.89177460000001"/>
  </r>
  <r>
    <n v="92"/>
    <x v="0"/>
    <x v="3"/>
    <x v="45"/>
    <x v="22"/>
    <x v="3"/>
    <x v="0"/>
    <n v="620000"/>
    <s v="10 TO 12"/>
    <s v="PIPIT RD"/>
    <x v="10"/>
    <n v="1.3238141999999999"/>
    <n v="103.8861799"/>
    <n v="1.3200544000000001"/>
    <n v="103.89177460000001"/>
  </r>
  <r>
    <n v="334"/>
    <x v="6"/>
    <x v="4"/>
    <x v="53"/>
    <x v="0"/>
    <x v="3"/>
    <x v="0"/>
    <n v="628000"/>
    <s v="07 TO 09"/>
    <s v="UBI AVE 1"/>
    <x v="10"/>
    <n v="1.3262571999999999"/>
    <n v="103.8980834"/>
    <n v="1.3200544000000001"/>
    <n v="103.89177460000001"/>
  </r>
  <r>
    <n v="34"/>
    <x v="3"/>
    <x v="2"/>
    <x v="82"/>
    <x v="14"/>
    <x v="3"/>
    <x v="0"/>
    <n v="629000"/>
    <s v="04 TO 06"/>
    <s v="EUNOS CRES"/>
    <x v="10"/>
    <n v="1.3215094999999999"/>
    <n v="103.9037357"/>
    <n v="1.3200544000000001"/>
    <n v="103.89177460000001"/>
  </r>
  <r>
    <n v="1"/>
    <x v="3"/>
    <x v="2"/>
    <x v="17"/>
    <x v="21"/>
    <x v="3"/>
    <x v="0"/>
    <n v="650000"/>
    <s v="10 TO 12"/>
    <s v="PINE CL"/>
    <x v="10"/>
    <n v="1.3080563999999999"/>
    <n v="103.88292319999999"/>
    <n v="1.3200544000000001"/>
    <n v="103.89177460000001"/>
  </r>
  <r>
    <n v="35"/>
    <x v="3"/>
    <x v="2"/>
    <x v="20"/>
    <x v="14"/>
    <x v="3"/>
    <x v="0"/>
    <n v="670000"/>
    <s v="16 TO 18"/>
    <s v="EUNOS CRES"/>
    <x v="10"/>
    <n v="1.3215094999999999"/>
    <n v="103.9037357"/>
    <n v="1.3200544000000001"/>
    <n v="103.89177460000001"/>
  </r>
  <r>
    <n v="128"/>
    <x v="3"/>
    <x v="3"/>
    <x v="71"/>
    <x v="17"/>
    <x v="3"/>
    <x v="0"/>
    <n v="690000"/>
    <s v="13 TO 15"/>
    <s v="GEYLANG EAST AVE 1"/>
    <x v="10"/>
    <n v="1.3170782999999999"/>
    <n v="103.88531860000001"/>
    <n v="1.3200544000000001"/>
    <n v="103.89177460000001"/>
  </r>
  <r>
    <n v="132"/>
    <x v="8"/>
    <x v="4"/>
    <x v="73"/>
    <x v="19"/>
    <x v="3"/>
    <x v="0"/>
    <n v="690000"/>
    <s v="01 TO 03"/>
    <s v="GEYLANG EAST AVE 1"/>
    <x v="10"/>
    <n v="1.3170782999999999"/>
    <n v="103.88531860000001"/>
    <n v="1.3200544000000001"/>
    <n v="103.89177460000001"/>
  </r>
  <r>
    <n v="133"/>
    <x v="8"/>
    <x v="4"/>
    <x v="73"/>
    <x v="19"/>
    <x v="3"/>
    <x v="0"/>
    <n v="718000"/>
    <s v="07 TO 09"/>
    <s v="GEYLANG EAST AVE 1"/>
    <x v="10"/>
    <n v="1.3170782999999999"/>
    <n v="103.88531860000001"/>
    <n v="1.3200544000000001"/>
    <n v="103.89177460000001"/>
  </r>
  <r>
    <n v="39"/>
    <x v="0"/>
    <x v="3"/>
    <x v="24"/>
    <x v="23"/>
    <x v="3"/>
    <x v="0"/>
    <n v="730000"/>
    <s v="04 TO 06"/>
    <s v="JLN TIGA"/>
    <x v="10"/>
    <n v="1.3080301999999999"/>
    <n v="103.88444339999999"/>
    <n v="1.3200544000000001"/>
    <n v="103.89177460000001"/>
  </r>
  <r>
    <n v="11"/>
    <x v="0"/>
    <x v="3"/>
    <x v="56"/>
    <x v="21"/>
    <x v="3"/>
    <x v="0"/>
    <n v="788000"/>
    <s v="04 TO 06"/>
    <s v="PINE CL"/>
    <x v="10"/>
    <n v="1.3080563999999999"/>
    <n v="103.88292319999999"/>
    <n v="1.3200544000000001"/>
    <n v="103.89177460000001"/>
  </r>
  <r>
    <n v="7"/>
    <x v="0"/>
    <x v="3"/>
    <x v="24"/>
    <x v="21"/>
    <x v="3"/>
    <x v="0"/>
    <n v="870000"/>
    <s v="13 TO 15"/>
    <s v="PINE CL"/>
    <x v="10"/>
    <n v="1.3080563999999999"/>
    <n v="103.88292319999999"/>
    <n v="1.3200544000000001"/>
    <n v="103.89177460000001"/>
  </r>
  <r>
    <n v="60"/>
    <x v="7"/>
    <x v="3"/>
    <x v="47"/>
    <x v="17"/>
    <x v="3"/>
    <x v="0"/>
    <n v="875000"/>
    <s v="07 TO 09"/>
    <s v="DAKOTA CRES"/>
    <x v="10"/>
    <n v="1.3065325999999999"/>
    <n v="103.8859887"/>
    <n v="1.3200544000000001"/>
    <n v="103.89177460000001"/>
  </r>
  <r>
    <n v="684"/>
    <x v="4"/>
    <x v="1"/>
    <x v="29"/>
    <x v="24"/>
    <x v="3"/>
    <x v="0"/>
    <n v="306000"/>
    <s v="01 TO 03"/>
    <s v="HOUGANG AVE 8"/>
    <x v="11"/>
    <n v="1.3747735000000001"/>
    <n v="103.8883372"/>
    <n v="1.3612181999999999"/>
    <n v="103.8862529"/>
  </r>
  <r>
    <n v="694"/>
    <x v="4"/>
    <x v="1"/>
    <x v="29"/>
    <x v="19"/>
    <x v="3"/>
    <x v="0"/>
    <n v="313000"/>
    <s v="04 TO 06"/>
    <s v="HOUGANG ST 61"/>
    <x v="11"/>
    <n v="1.3747005999999999"/>
    <n v="103.886414"/>
    <n v="1.3612181999999999"/>
    <n v="103.8862529"/>
  </r>
  <r>
    <n v="248"/>
    <x v="1"/>
    <x v="1"/>
    <x v="3"/>
    <x v="2"/>
    <x v="3"/>
    <x v="0"/>
    <n v="315000"/>
    <s v="04 TO 06"/>
    <s v="HOUGANG AVE 3"/>
    <x v="11"/>
    <n v="1.3524666000000001"/>
    <n v="103.8908204"/>
    <n v="1.3612181999999999"/>
    <n v="103.8862529"/>
  </r>
  <r>
    <n v="319"/>
    <x v="1"/>
    <x v="1"/>
    <x v="3"/>
    <x v="17"/>
    <x v="3"/>
    <x v="0"/>
    <n v="316888"/>
    <s v="01 TO 03"/>
    <s v="HOUGANG AVE 5"/>
    <x v="11"/>
    <n v="1.3673384"/>
    <n v="103.8963423"/>
    <n v="1.3612181999999999"/>
    <n v="103.8862529"/>
  </r>
  <r>
    <n v="645"/>
    <x v="0"/>
    <x v="1"/>
    <x v="28"/>
    <x v="19"/>
    <x v="3"/>
    <x v="0"/>
    <n v="320000"/>
    <s v="10 TO 12"/>
    <s v="HOUGANG AVE 8"/>
    <x v="11"/>
    <n v="1.3747735000000001"/>
    <n v="103.8883372"/>
    <n v="1.3612181999999999"/>
    <n v="103.8862529"/>
  </r>
  <r>
    <n v="247"/>
    <x v="1"/>
    <x v="1"/>
    <x v="3"/>
    <x v="2"/>
    <x v="3"/>
    <x v="0"/>
    <n v="325000"/>
    <s v="04 TO 06"/>
    <s v="HOUGANG AVE 3"/>
    <x v="11"/>
    <n v="1.3524666000000001"/>
    <n v="103.8908204"/>
    <n v="1.3612181999999999"/>
    <n v="103.8862529"/>
  </r>
  <r>
    <n v="702"/>
    <x v="1"/>
    <x v="1"/>
    <x v="3"/>
    <x v="6"/>
    <x v="3"/>
    <x v="0"/>
    <n v="330000"/>
    <s v="10 TO 12"/>
    <s v="HOUGANG AVE 2"/>
    <x v="11"/>
    <n v="1.3680547999999999"/>
    <n v="103.8854872"/>
    <n v="1.3612181999999999"/>
    <n v="103.8862529"/>
  </r>
  <r>
    <n v="112"/>
    <x v="1"/>
    <x v="1"/>
    <x v="3"/>
    <x v="3"/>
    <x v="3"/>
    <x v="0"/>
    <n v="333000"/>
    <s v="04 TO 06"/>
    <s v="HOUGANG AVE 1"/>
    <x v="11"/>
    <n v="1.3544183999999999"/>
    <n v="103.889824"/>
    <n v="1.3612181999999999"/>
    <n v="103.8862529"/>
  </r>
  <r>
    <n v="703"/>
    <x v="1"/>
    <x v="1"/>
    <x v="3"/>
    <x v="0"/>
    <x v="3"/>
    <x v="0"/>
    <n v="335000"/>
    <s v="10 TO 12"/>
    <s v="HOUGANG AVE 2"/>
    <x v="11"/>
    <n v="1.3680547999999999"/>
    <n v="103.8854872"/>
    <n v="1.3612181999999999"/>
    <n v="103.8862529"/>
  </r>
  <r>
    <n v="247"/>
    <x v="1"/>
    <x v="1"/>
    <x v="3"/>
    <x v="2"/>
    <x v="3"/>
    <x v="0"/>
    <n v="335000"/>
    <s v="10 TO 12"/>
    <s v="HOUGANG AVE 3"/>
    <x v="11"/>
    <n v="1.3524666000000001"/>
    <n v="103.8908204"/>
    <n v="1.3612181999999999"/>
    <n v="103.8862529"/>
  </r>
  <r>
    <n v="322"/>
    <x v="1"/>
    <x v="1"/>
    <x v="3"/>
    <x v="17"/>
    <x v="3"/>
    <x v="0"/>
    <n v="335000"/>
    <s v="04 TO 06"/>
    <s v="HOUGANG AVE 5"/>
    <x v="11"/>
    <n v="1.3673384"/>
    <n v="103.8963423"/>
    <n v="1.3612181999999999"/>
    <n v="103.8862529"/>
  </r>
  <r>
    <n v="319"/>
    <x v="1"/>
    <x v="1"/>
    <x v="3"/>
    <x v="17"/>
    <x v="3"/>
    <x v="0"/>
    <n v="335000"/>
    <s v="04 TO 06"/>
    <s v="HOUGANG AVE 5"/>
    <x v="11"/>
    <n v="1.3673384"/>
    <n v="103.8963423"/>
    <n v="1.3612181999999999"/>
    <n v="103.8862529"/>
  </r>
  <r>
    <n v="17"/>
    <x v="1"/>
    <x v="1"/>
    <x v="4"/>
    <x v="4"/>
    <x v="3"/>
    <x v="0"/>
    <n v="338000"/>
    <s v="04 TO 06"/>
    <s v="HOUGANG AVE 3"/>
    <x v="11"/>
    <n v="1.3524666000000001"/>
    <n v="103.8908204"/>
    <n v="1.3612181999999999"/>
    <n v="103.8862529"/>
  </r>
  <r>
    <n v="307"/>
    <x v="1"/>
    <x v="1"/>
    <x v="3"/>
    <x v="17"/>
    <x v="3"/>
    <x v="0"/>
    <n v="342000"/>
    <s v="07 TO 09"/>
    <s v="HOUGANG AVE 5"/>
    <x v="11"/>
    <n v="1.3673384"/>
    <n v="103.8963423"/>
    <n v="1.3612181999999999"/>
    <n v="103.8862529"/>
  </r>
  <r>
    <n v="22"/>
    <x v="1"/>
    <x v="1"/>
    <x v="4"/>
    <x v="4"/>
    <x v="3"/>
    <x v="0"/>
    <n v="345000"/>
    <s v="10 TO 12"/>
    <s v="HOUGANG AVE 3"/>
    <x v="11"/>
    <n v="1.3524666000000001"/>
    <n v="103.8908204"/>
    <n v="1.3612181999999999"/>
    <n v="103.8862529"/>
  </r>
  <r>
    <n v="21"/>
    <x v="1"/>
    <x v="1"/>
    <x v="4"/>
    <x v="4"/>
    <x v="3"/>
    <x v="0"/>
    <n v="350000"/>
    <s v="01 TO 03"/>
    <s v="HOUGANG AVE 3"/>
    <x v="11"/>
    <n v="1.3524666000000001"/>
    <n v="103.8908204"/>
    <n v="1.3612181999999999"/>
    <n v="103.8862529"/>
  </r>
  <r>
    <n v="124"/>
    <x v="1"/>
    <x v="1"/>
    <x v="3"/>
    <x v="3"/>
    <x v="3"/>
    <x v="0"/>
    <n v="357000"/>
    <s v="10 TO 12"/>
    <s v="HOUGANG AVE 1"/>
    <x v="11"/>
    <n v="1.3544183999999999"/>
    <n v="103.889824"/>
    <n v="1.3612181999999999"/>
    <n v="103.8862529"/>
  </r>
  <r>
    <n v="110"/>
    <x v="1"/>
    <x v="1"/>
    <x v="3"/>
    <x v="9"/>
    <x v="3"/>
    <x v="0"/>
    <n v="361000"/>
    <s v="04 TO 06"/>
    <s v="HOUGANG AVE 1"/>
    <x v="11"/>
    <n v="1.3544183999999999"/>
    <n v="103.889824"/>
    <n v="1.3612181999999999"/>
    <n v="103.8862529"/>
  </r>
  <r>
    <n v="352"/>
    <x v="1"/>
    <x v="2"/>
    <x v="14"/>
    <x v="0"/>
    <x v="3"/>
    <x v="0"/>
    <n v="365000"/>
    <s v="01 TO 03"/>
    <s v="HOUGANG AVE 7"/>
    <x v="11"/>
    <n v="1.3677419"/>
    <n v="103.89827560000001"/>
    <n v="1.3612181999999999"/>
    <n v="103.8862529"/>
  </r>
  <r>
    <n v="211"/>
    <x v="1"/>
    <x v="1"/>
    <x v="2"/>
    <x v="6"/>
    <x v="3"/>
    <x v="0"/>
    <n v="370000"/>
    <s v="04 TO 06"/>
    <s v="HOUGANG ST 21"/>
    <x v="11"/>
    <n v="1.358001"/>
    <n v="103.8857472"/>
    <n v="1.3612181999999999"/>
    <n v="103.8862529"/>
  </r>
  <r>
    <n v="241"/>
    <x v="3"/>
    <x v="1"/>
    <x v="81"/>
    <x v="6"/>
    <x v="3"/>
    <x v="0"/>
    <n v="370000"/>
    <s v="04 TO 06"/>
    <s v="HOUGANG ST 22"/>
    <x v="11"/>
    <n v="1.3556596999999999"/>
    <n v="103.89099059999999"/>
    <n v="1.3612181999999999"/>
    <n v="103.8862529"/>
  </r>
  <r>
    <n v="241"/>
    <x v="3"/>
    <x v="1"/>
    <x v="6"/>
    <x v="6"/>
    <x v="3"/>
    <x v="0"/>
    <n v="373500"/>
    <s v="07 TO 09"/>
    <s v="HOUGANG ST 22"/>
    <x v="11"/>
    <n v="1.3556596999999999"/>
    <n v="103.89099059999999"/>
    <n v="1.3612181999999999"/>
    <n v="103.8862529"/>
  </r>
  <r>
    <n v="528"/>
    <x v="3"/>
    <x v="1"/>
    <x v="6"/>
    <x v="19"/>
    <x v="3"/>
    <x v="0"/>
    <n v="378000"/>
    <s v="01 TO 03"/>
    <s v="HOUGANG AVE 6"/>
    <x v="11"/>
    <n v="1.3759808"/>
    <n v="103.89155359999999"/>
    <n v="1.3612181999999999"/>
    <n v="103.8862529"/>
  </r>
  <r>
    <n v="352"/>
    <x v="1"/>
    <x v="2"/>
    <x v="14"/>
    <x v="0"/>
    <x v="3"/>
    <x v="0"/>
    <n v="385000"/>
    <s v="10 TO 12"/>
    <s v="HOUGANG AVE 7"/>
    <x v="11"/>
    <n v="1.3677419"/>
    <n v="103.89827560000001"/>
    <n v="1.3612181999999999"/>
    <n v="103.8862529"/>
  </r>
  <r>
    <n v="676"/>
    <x v="4"/>
    <x v="2"/>
    <x v="35"/>
    <x v="0"/>
    <x v="3"/>
    <x v="0"/>
    <n v="385000"/>
    <s v="01 TO 03"/>
    <s v="HOUGANG AVE 8"/>
    <x v="11"/>
    <n v="1.3747735000000001"/>
    <n v="103.8883372"/>
    <n v="1.3612181999999999"/>
    <n v="103.8862529"/>
  </r>
  <r>
    <n v="244"/>
    <x v="1"/>
    <x v="2"/>
    <x v="65"/>
    <x v="2"/>
    <x v="3"/>
    <x v="0"/>
    <n v="390000"/>
    <s v="07 TO 09"/>
    <s v="HOUGANG ST 22"/>
    <x v="11"/>
    <n v="1.3556596999999999"/>
    <n v="103.89099059999999"/>
    <n v="1.3612181999999999"/>
    <n v="103.8862529"/>
  </r>
  <r>
    <n v="23"/>
    <x v="1"/>
    <x v="1"/>
    <x v="10"/>
    <x v="4"/>
    <x v="3"/>
    <x v="0"/>
    <n v="393800"/>
    <s v="07 TO 09"/>
    <s v="HOUGANG AVE 3"/>
    <x v="11"/>
    <n v="1.3524666000000001"/>
    <n v="103.8908204"/>
    <n v="1.3612181999999999"/>
    <n v="103.8862529"/>
  </r>
  <r>
    <n v="319"/>
    <x v="1"/>
    <x v="2"/>
    <x v="14"/>
    <x v="17"/>
    <x v="3"/>
    <x v="0"/>
    <n v="396000"/>
    <s v="04 TO 06"/>
    <s v="HOUGANG AVE 5"/>
    <x v="11"/>
    <n v="1.3673384"/>
    <n v="103.8963423"/>
    <n v="1.3612181999999999"/>
    <n v="103.8862529"/>
  </r>
  <r>
    <n v="354"/>
    <x v="1"/>
    <x v="2"/>
    <x v="64"/>
    <x v="0"/>
    <x v="3"/>
    <x v="0"/>
    <n v="396000"/>
    <s v="04 TO 06"/>
    <s v="HOUGANG AVE 7"/>
    <x v="11"/>
    <n v="1.3677419"/>
    <n v="103.89827560000001"/>
    <n v="1.3612181999999999"/>
    <n v="103.8862529"/>
  </r>
  <r>
    <n v="637"/>
    <x v="4"/>
    <x v="2"/>
    <x v="35"/>
    <x v="19"/>
    <x v="3"/>
    <x v="0"/>
    <n v="402000"/>
    <s v="10 TO 12"/>
    <s v="HOUGANG AVE 8"/>
    <x v="11"/>
    <n v="1.3747735000000001"/>
    <n v="103.8883372"/>
    <n v="1.3612181999999999"/>
    <n v="103.8862529"/>
  </r>
  <r>
    <n v="24"/>
    <x v="1"/>
    <x v="2"/>
    <x v="12"/>
    <x v="4"/>
    <x v="3"/>
    <x v="0"/>
    <n v="403500"/>
    <s v="07 TO 09"/>
    <s v="HOUGANG AVE 3"/>
    <x v="11"/>
    <n v="1.3524666000000001"/>
    <n v="103.8908204"/>
    <n v="1.3612181999999999"/>
    <n v="103.8862529"/>
  </r>
  <r>
    <n v="680"/>
    <x v="4"/>
    <x v="2"/>
    <x v="35"/>
    <x v="19"/>
    <x v="3"/>
    <x v="0"/>
    <n v="405000"/>
    <s v="04 TO 06"/>
    <s v="HOUGANG AVE 8"/>
    <x v="11"/>
    <n v="1.3747735000000001"/>
    <n v="103.8883372"/>
    <n v="1.3612181999999999"/>
    <n v="103.8862529"/>
  </r>
  <r>
    <n v="606"/>
    <x v="4"/>
    <x v="2"/>
    <x v="35"/>
    <x v="6"/>
    <x v="3"/>
    <x v="0"/>
    <n v="410500"/>
    <s v="10 TO 12"/>
    <s v="HOUGANG AVE 4"/>
    <x v="11"/>
    <n v="1.3713523000000001"/>
    <n v="103.8880588"/>
    <n v="1.3612181999999999"/>
    <n v="103.8862529"/>
  </r>
  <r>
    <n v="911"/>
    <x v="11"/>
    <x v="2"/>
    <x v="12"/>
    <x v="28"/>
    <x v="3"/>
    <x v="0"/>
    <n v="413000"/>
    <s v="04 TO 06"/>
    <s v="HOUGANG ST 91"/>
    <x v="11"/>
    <n v="1.3771028999999999"/>
    <n v="103.8821387"/>
    <n v="1.3612181999999999"/>
    <n v="103.8862529"/>
  </r>
  <r>
    <n v="968"/>
    <x v="11"/>
    <x v="2"/>
    <x v="20"/>
    <x v="35"/>
    <x v="3"/>
    <x v="0"/>
    <n v="421000"/>
    <s v="13 TO 15"/>
    <s v="HOUGANG AVE 9"/>
    <x v="11"/>
    <n v="1.3750116999999999"/>
    <n v="103.88106329999999"/>
    <n v="1.3612181999999999"/>
    <n v="103.8862529"/>
  </r>
  <r>
    <n v="549"/>
    <x v="3"/>
    <x v="2"/>
    <x v="36"/>
    <x v="27"/>
    <x v="3"/>
    <x v="0"/>
    <n v="424000"/>
    <s v="01 TO 03"/>
    <s v="HOUGANG ST 51"/>
    <x v="11"/>
    <n v="1.3799946000000001"/>
    <n v="103.8881167"/>
    <n v="1.3612181999999999"/>
    <n v="103.8862529"/>
  </r>
  <r>
    <n v="119"/>
    <x v="1"/>
    <x v="2"/>
    <x v="11"/>
    <x v="3"/>
    <x v="3"/>
    <x v="0"/>
    <n v="425000"/>
    <s v="04 TO 06"/>
    <s v="HOUGANG AVE 1"/>
    <x v="11"/>
    <n v="1.3544183999999999"/>
    <n v="103.889824"/>
    <n v="1.3612181999999999"/>
    <n v="103.8862529"/>
  </r>
  <r>
    <n v="554"/>
    <x v="3"/>
    <x v="2"/>
    <x v="36"/>
    <x v="27"/>
    <x v="3"/>
    <x v="0"/>
    <n v="426000"/>
    <s v="01 TO 03"/>
    <s v="HOUGANG ST 51"/>
    <x v="11"/>
    <n v="1.3799946000000001"/>
    <n v="103.8881167"/>
    <n v="1.3612181999999999"/>
    <n v="103.8862529"/>
  </r>
  <r>
    <n v="501"/>
    <x v="4"/>
    <x v="2"/>
    <x v="13"/>
    <x v="0"/>
    <x v="3"/>
    <x v="0"/>
    <n v="428000"/>
    <s v="04 TO 06"/>
    <s v="HOUGANG AVE 8"/>
    <x v="11"/>
    <n v="1.3747735000000001"/>
    <n v="103.8883372"/>
    <n v="1.3612181999999999"/>
    <n v="103.8862529"/>
  </r>
  <r>
    <n v="541"/>
    <x v="3"/>
    <x v="2"/>
    <x v="40"/>
    <x v="24"/>
    <x v="3"/>
    <x v="0"/>
    <n v="432000"/>
    <s v="07 TO 09"/>
    <s v="HOUGANG AVE 8"/>
    <x v="11"/>
    <n v="1.3747735000000001"/>
    <n v="103.8883372"/>
    <n v="1.3612181999999999"/>
    <n v="103.8862529"/>
  </r>
  <r>
    <n v="535"/>
    <x v="3"/>
    <x v="2"/>
    <x v="41"/>
    <x v="27"/>
    <x v="3"/>
    <x v="0"/>
    <n v="432000"/>
    <s v="01 TO 03"/>
    <s v="HOUGANG ST 52"/>
    <x v="11"/>
    <n v="1.3767514999999999"/>
    <n v="103.8894006"/>
    <n v="1.3612181999999999"/>
    <n v="103.8862529"/>
  </r>
  <r>
    <n v="448"/>
    <x v="3"/>
    <x v="2"/>
    <x v="39"/>
    <x v="26"/>
    <x v="3"/>
    <x v="0"/>
    <n v="435000"/>
    <s v="04 TO 06"/>
    <s v="HOUGANG AVE 10"/>
    <x v="11"/>
    <n v="1.3730673"/>
    <n v="103.8918396"/>
    <n v="1.3612181999999999"/>
    <n v="103.8862529"/>
  </r>
  <r>
    <n v="320"/>
    <x v="1"/>
    <x v="2"/>
    <x v="40"/>
    <x v="17"/>
    <x v="3"/>
    <x v="0"/>
    <n v="435000"/>
    <s v="04 TO 06"/>
    <s v="HOUGANG AVE 5"/>
    <x v="11"/>
    <n v="1.3673384"/>
    <n v="103.8963423"/>
    <n v="1.3612181999999999"/>
    <n v="103.8862529"/>
  </r>
  <r>
    <n v="658"/>
    <x v="3"/>
    <x v="2"/>
    <x v="40"/>
    <x v="19"/>
    <x v="3"/>
    <x v="0"/>
    <n v="438000"/>
    <s v="07 TO 09"/>
    <s v="HOUGANG AVE 8"/>
    <x v="11"/>
    <n v="1.3747735000000001"/>
    <n v="103.8883372"/>
    <n v="1.3612181999999999"/>
    <n v="103.8862529"/>
  </r>
  <r>
    <s v="979B"/>
    <x v="3"/>
    <x v="2"/>
    <x v="20"/>
    <x v="11"/>
    <x v="3"/>
    <x v="0"/>
    <n v="440000"/>
    <s v="04 TO 06"/>
    <s v="BUANGKOK CRES"/>
    <x v="11"/>
    <n v="1.383764"/>
    <n v="103.8805921"/>
    <n v="1.3612181999999999"/>
    <n v="103.8862529"/>
  </r>
  <r>
    <n v="536"/>
    <x v="3"/>
    <x v="2"/>
    <x v="89"/>
    <x v="27"/>
    <x v="3"/>
    <x v="0"/>
    <n v="440000"/>
    <s v="04 TO 06"/>
    <s v="HOUGANG ST 52"/>
    <x v="11"/>
    <n v="1.3767514999999999"/>
    <n v="103.8894006"/>
    <n v="1.3612181999999999"/>
    <n v="103.8862529"/>
  </r>
  <r>
    <n v="953"/>
    <x v="3"/>
    <x v="2"/>
    <x v="66"/>
    <x v="35"/>
    <x v="3"/>
    <x v="0"/>
    <n v="441000"/>
    <s v="04 TO 06"/>
    <s v="HOUGANG AVE 9"/>
    <x v="11"/>
    <n v="1.3750116999999999"/>
    <n v="103.88106329999999"/>
    <n v="1.3612181999999999"/>
    <n v="103.8862529"/>
  </r>
  <r>
    <n v="939"/>
    <x v="3"/>
    <x v="2"/>
    <x v="86"/>
    <x v="28"/>
    <x v="3"/>
    <x v="0"/>
    <n v="443800"/>
    <s v="01 TO 03"/>
    <s v="HOUGANG ST 92"/>
    <x v="11"/>
    <n v="1.3732491"/>
    <n v="103.8795397"/>
    <n v="1.3612181999999999"/>
    <n v="103.8862529"/>
  </r>
  <r>
    <n v="110"/>
    <x v="1"/>
    <x v="2"/>
    <x v="14"/>
    <x v="9"/>
    <x v="3"/>
    <x v="0"/>
    <n v="450000"/>
    <s v="10 TO 12"/>
    <s v="HOUGANG AVE 1"/>
    <x v="11"/>
    <n v="1.3544183999999999"/>
    <n v="103.889824"/>
    <n v="1.3612181999999999"/>
    <n v="103.8862529"/>
  </r>
  <r>
    <n v="137"/>
    <x v="3"/>
    <x v="2"/>
    <x v="88"/>
    <x v="6"/>
    <x v="3"/>
    <x v="0"/>
    <n v="452000"/>
    <s v="07 TO 09"/>
    <s v="LOR AH SOO"/>
    <x v="11"/>
    <n v="1.3514714000000001"/>
    <n v="103.88489610000001"/>
    <n v="1.3612181999999999"/>
    <n v="103.8862529"/>
  </r>
  <r>
    <n v="965"/>
    <x v="3"/>
    <x v="2"/>
    <x v="86"/>
    <x v="35"/>
    <x v="3"/>
    <x v="0"/>
    <n v="454000"/>
    <s v="07 TO 09"/>
    <s v="HOUGANG AVE 9"/>
    <x v="11"/>
    <n v="1.3750116999999999"/>
    <n v="103.88106329999999"/>
    <n v="1.3612181999999999"/>
    <n v="103.8862529"/>
  </r>
  <r>
    <s v="698A"/>
    <x v="3"/>
    <x v="2"/>
    <x v="66"/>
    <x v="35"/>
    <x v="3"/>
    <x v="0"/>
    <n v="455000"/>
    <s v="07 TO 09"/>
    <s v="HOUGANG ST 61"/>
    <x v="11"/>
    <n v="1.3747005999999999"/>
    <n v="103.886414"/>
    <n v="1.3612181999999999"/>
    <n v="103.8862529"/>
  </r>
  <r>
    <n v="451"/>
    <x v="3"/>
    <x v="2"/>
    <x v="36"/>
    <x v="26"/>
    <x v="3"/>
    <x v="0"/>
    <n v="461000"/>
    <s v="10 TO 12"/>
    <s v="HOUGANG AVE 10"/>
    <x v="11"/>
    <n v="1.3730673"/>
    <n v="103.8918396"/>
    <n v="1.3612181999999999"/>
    <n v="103.8862529"/>
  </r>
  <r>
    <n v="169"/>
    <x v="3"/>
    <x v="2"/>
    <x v="36"/>
    <x v="22"/>
    <x v="3"/>
    <x v="0"/>
    <n v="465000"/>
    <s v="10 TO 12"/>
    <s v="HOUGANG AVE 1"/>
    <x v="11"/>
    <n v="1.3544183999999999"/>
    <n v="103.889824"/>
    <n v="1.3612181999999999"/>
    <n v="103.8862529"/>
  </r>
  <r>
    <n v="129"/>
    <x v="3"/>
    <x v="2"/>
    <x v="88"/>
    <x v="6"/>
    <x v="3"/>
    <x v="0"/>
    <n v="465000"/>
    <s v="07 TO 09"/>
    <s v="LOR AH SOO"/>
    <x v="11"/>
    <n v="1.3514714000000001"/>
    <n v="103.88489610000001"/>
    <n v="1.3612181999999999"/>
    <n v="103.8862529"/>
  </r>
  <r>
    <n v="617"/>
    <x v="3"/>
    <x v="2"/>
    <x v="40"/>
    <x v="0"/>
    <x v="3"/>
    <x v="0"/>
    <n v="466000"/>
    <s v="04 TO 06"/>
    <s v="HOUGANG AVE 8"/>
    <x v="11"/>
    <n v="1.3747735000000001"/>
    <n v="103.8883372"/>
    <n v="1.3612181999999999"/>
    <n v="103.8862529"/>
  </r>
  <r>
    <n v="927"/>
    <x v="3"/>
    <x v="2"/>
    <x v="66"/>
    <x v="28"/>
    <x v="3"/>
    <x v="0"/>
    <n v="468000"/>
    <s v="13 TO 15"/>
    <s v="HOUGANG ST 91"/>
    <x v="11"/>
    <n v="1.3771028999999999"/>
    <n v="103.8821387"/>
    <n v="1.3612181999999999"/>
    <n v="103.8862529"/>
  </r>
  <r>
    <n v="937"/>
    <x v="3"/>
    <x v="2"/>
    <x v="66"/>
    <x v="28"/>
    <x v="3"/>
    <x v="0"/>
    <n v="468000"/>
    <s v="10 TO 12"/>
    <s v="HOUGANG ST 92"/>
    <x v="11"/>
    <n v="1.3732491"/>
    <n v="103.8795397"/>
    <n v="1.3612181999999999"/>
    <n v="103.8862529"/>
  </r>
  <r>
    <n v="909"/>
    <x v="3"/>
    <x v="2"/>
    <x v="37"/>
    <x v="22"/>
    <x v="3"/>
    <x v="0"/>
    <n v="473000"/>
    <s v="13 TO 15"/>
    <s v="HOUGANG ST 91"/>
    <x v="11"/>
    <n v="1.3771028999999999"/>
    <n v="103.8821387"/>
    <n v="1.3612181999999999"/>
    <n v="103.8862529"/>
  </r>
  <r>
    <s v="698A"/>
    <x v="3"/>
    <x v="2"/>
    <x v="66"/>
    <x v="35"/>
    <x v="3"/>
    <x v="0"/>
    <n v="476200"/>
    <s v="13 TO 15"/>
    <s v="HOUGANG ST 61"/>
    <x v="11"/>
    <n v="1.3747005999999999"/>
    <n v="103.886414"/>
    <n v="1.3612181999999999"/>
    <n v="103.8862529"/>
  </r>
  <r>
    <n v="238"/>
    <x v="3"/>
    <x v="2"/>
    <x v="23"/>
    <x v="2"/>
    <x v="3"/>
    <x v="0"/>
    <n v="480000"/>
    <s v="07 TO 09"/>
    <s v="HOUGANG AVE 1"/>
    <x v="11"/>
    <n v="1.3544183999999999"/>
    <n v="103.889824"/>
    <n v="1.3612181999999999"/>
    <n v="103.8862529"/>
  </r>
  <r>
    <n v="524"/>
    <x v="3"/>
    <x v="2"/>
    <x v="39"/>
    <x v="19"/>
    <x v="3"/>
    <x v="0"/>
    <n v="486000"/>
    <s v="07 TO 09"/>
    <s v="HOUGANG AVE 6"/>
    <x v="11"/>
    <n v="1.3759808"/>
    <n v="103.89155359999999"/>
    <n v="1.3612181999999999"/>
    <n v="103.8862529"/>
  </r>
  <r>
    <n v="236"/>
    <x v="3"/>
    <x v="2"/>
    <x v="40"/>
    <x v="2"/>
    <x v="3"/>
    <x v="0"/>
    <n v="488000"/>
    <s v="10 TO 12"/>
    <s v="HOUGANG AVE 1"/>
    <x v="11"/>
    <n v="1.3544183999999999"/>
    <n v="103.889824"/>
    <n v="1.3612181999999999"/>
    <n v="103.8862529"/>
  </r>
  <r>
    <n v="529"/>
    <x v="3"/>
    <x v="2"/>
    <x v="55"/>
    <x v="19"/>
    <x v="3"/>
    <x v="0"/>
    <n v="490000"/>
    <s v="07 TO 09"/>
    <s v="HOUGANG AVE 6"/>
    <x v="11"/>
    <n v="1.3759808"/>
    <n v="103.89155359999999"/>
    <n v="1.3612181999999999"/>
    <n v="103.8862529"/>
  </r>
  <r>
    <s v="981D"/>
    <x v="0"/>
    <x v="3"/>
    <x v="23"/>
    <x v="11"/>
    <x v="3"/>
    <x v="0"/>
    <n v="492000"/>
    <s v="01 TO 03"/>
    <s v="BUANGKOK CRES"/>
    <x v="11"/>
    <n v="1.383764"/>
    <n v="103.8805921"/>
    <n v="1.3612181999999999"/>
    <n v="103.8862529"/>
  </r>
  <r>
    <n v="957"/>
    <x v="0"/>
    <x v="3"/>
    <x v="72"/>
    <x v="35"/>
    <x v="3"/>
    <x v="0"/>
    <n v="498000"/>
    <s v="04 TO 06"/>
    <s v="HOUGANG ST 91"/>
    <x v="11"/>
    <n v="1.3771028999999999"/>
    <n v="103.8821387"/>
    <n v="1.3612181999999999"/>
    <n v="103.8862529"/>
  </r>
  <r>
    <n v="156"/>
    <x v="0"/>
    <x v="3"/>
    <x v="84"/>
    <x v="2"/>
    <x v="3"/>
    <x v="0"/>
    <n v="500000"/>
    <s v="04 TO 06"/>
    <s v="HOUGANG ST 11"/>
    <x v="11"/>
    <n v="1.3519334999999999"/>
    <n v="103.8801928"/>
    <n v="1.3612181999999999"/>
    <n v="103.8862529"/>
  </r>
  <r>
    <s v="984D"/>
    <x v="0"/>
    <x v="3"/>
    <x v="23"/>
    <x v="29"/>
    <x v="3"/>
    <x v="0"/>
    <n v="503000"/>
    <s v="10 TO 12"/>
    <s v="BUANGKOK LINK"/>
    <x v="11"/>
    <n v="1.3824462"/>
    <n v="103.88198610000001"/>
    <n v="1.3612181999999999"/>
    <n v="103.8862529"/>
  </r>
  <r>
    <s v="981C"/>
    <x v="0"/>
    <x v="3"/>
    <x v="23"/>
    <x v="11"/>
    <x v="3"/>
    <x v="0"/>
    <n v="505000"/>
    <s v="07 TO 09"/>
    <s v="BUANGKOK CRES"/>
    <x v="11"/>
    <n v="1.383764"/>
    <n v="103.8805921"/>
    <n v="1.3612181999999999"/>
    <n v="103.8862529"/>
  </r>
  <r>
    <s v="985B"/>
    <x v="0"/>
    <x v="3"/>
    <x v="23"/>
    <x v="29"/>
    <x v="3"/>
    <x v="0"/>
    <n v="508000"/>
    <s v="04 TO 06"/>
    <s v="BUANGKOK CRES"/>
    <x v="11"/>
    <n v="1.383764"/>
    <n v="103.8805921"/>
    <n v="1.3612181999999999"/>
    <n v="103.8862529"/>
  </r>
  <r>
    <n v="964"/>
    <x v="0"/>
    <x v="3"/>
    <x v="18"/>
    <x v="35"/>
    <x v="3"/>
    <x v="0"/>
    <n v="511000"/>
    <s v="04 TO 06"/>
    <s v="HOUGANG AVE 9"/>
    <x v="11"/>
    <n v="1.3750116999999999"/>
    <n v="103.88106329999999"/>
    <n v="1.3612181999999999"/>
    <n v="103.8862529"/>
  </r>
  <r>
    <n v="306"/>
    <x v="3"/>
    <x v="3"/>
    <x v="85"/>
    <x v="17"/>
    <x v="3"/>
    <x v="0"/>
    <n v="523000"/>
    <s v="04 TO 06"/>
    <s v="HOUGANG AVE 5"/>
    <x v="11"/>
    <n v="1.3673384"/>
    <n v="103.8963423"/>
    <n v="1.3612181999999999"/>
    <n v="103.8862529"/>
  </r>
  <r>
    <s v="985B"/>
    <x v="0"/>
    <x v="3"/>
    <x v="23"/>
    <x v="29"/>
    <x v="3"/>
    <x v="0"/>
    <n v="525000"/>
    <s v="16 TO 18"/>
    <s v="BUANGKOK CRES"/>
    <x v="11"/>
    <n v="1.383764"/>
    <n v="103.8805921"/>
    <n v="1.3612181999999999"/>
    <n v="103.8862529"/>
  </r>
  <r>
    <n v="922"/>
    <x v="0"/>
    <x v="3"/>
    <x v="21"/>
    <x v="28"/>
    <x v="3"/>
    <x v="0"/>
    <n v="525000"/>
    <s v="04 TO 06"/>
    <s v="HOUGANG ST 91"/>
    <x v="11"/>
    <n v="1.3771028999999999"/>
    <n v="103.8821387"/>
    <n v="1.3612181999999999"/>
    <n v="103.8862529"/>
  </r>
  <r>
    <n v="837"/>
    <x v="3"/>
    <x v="2"/>
    <x v="66"/>
    <x v="22"/>
    <x v="3"/>
    <x v="0"/>
    <n v="531000"/>
    <s v="01 TO 03"/>
    <s v="HOUGANG CTRL"/>
    <x v="11"/>
    <n v="1.3711415"/>
    <n v="103.8926156"/>
    <n v="1.3612181999999999"/>
    <n v="103.8862529"/>
  </r>
  <r>
    <n v="960"/>
    <x v="8"/>
    <x v="4"/>
    <x v="92"/>
    <x v="35"/>
    <x v="3"/>
    <x v="0"/>
    <n v="555000"/>
    <s v="01 TO 03"/>
    <s v="HOUGANG AVE 9"/>
    <x v="11"/>
    <n v="1.3750116999999999"/>
    <n v="103.88106329999999"/>
    <n v="1.3612181999999999"/>
    <n v="103.8862529"/>
  </r>
  <r>
    <n v="460"/>
    <x v="0"/>
    <x v="3"/>
    <x v="38"/>
    <x v="27"/>
    <x v="3"/>
    <x v="0"/>
    <n v="560000"/>
    <s v="10 TO 12"/>
    <s v="HOUGANG AVE 10"/>
    <x v="11"/>
    <n v="1.3730673"/>
    <n v="103.8918396"/>
    <n v="1.3612181999999999"/>
    <n v="103.8862529"/>
  </r>
  <r>
    <n v="140"/>
    <x v="3"/>
    <x v="3"/>
    <x v="85"/>
    <x v="2"/>
    <x v="3"/>
    <x v="0"/>
    <n v="560000"/>
    <s v="07 TO 09"/>
    <s v="LOR AH SOO"/>
    <x v="11"/>
    <n v="1.3514714000000001"/>
    <n v="103.88489610000001"/>
    <n v="1.3612181999999999"/>
    <n v="103.8862529"/>
  </r>
  <r>
    <n v="546"/>
    <x v="0"/>
    <x v="3"/>
    <x v="85"/>
    <x v="27"/>
    <x v="3"/>
    <x v="0"/>
    <n v="565000"/>
    <s v="13 TO 15"/>
    <s v="HOUGANG ST 51"/>
    <x v="11"/>
    <n v="1.3799946000000001"/>
    <n v="103.8881167"/>
    <n v="1.3612181999999999"/>
    <n v="103.8862529"/>
  </r>
  <r>
    <n v="967"/>
    <x v="8"/>
    <x v="4"/>
    <x v="92"/>
    <x v="35"/>
    <x v="3"/>
    <x v="0"/>
    <n v="578000"/>
    <s v="04 TO 06"/>
    <s v="HOUGANG AVE 9"/>
    <x v="11"/>
    <n v="1.3750116999999999"/>
    <n v="103.88106329999999"/>
    <n v="1.3612181999999999"/>
    <n v="103.8862529"/>
  </r>
  <r>
    <n v="959"/>
    <x v="8"/>
    <x v="4"/>
    <x v="92"/>
    <x v="35"/>
    <x v="3"/>
    <x v="0"/>
    <n v="595000"/>
    <s v="07 TO 09"/>
    <s v="HOUGANG ST 91"/>
    <x v="11"/>
    <n v="1.3771028999999999"/>
    <n v="103.8821387"/>
    <n v="1.3612181999999999"/>
    <n v="103.8862529"/>
  </r>
  <r>
    <n v="455"/>
    <x v="6"/>
    <x v="4"/>
    <x v="53"/>
    <x v="27"/>
    <x v="3"/>
    <x v="0"/>
    <n v="600000"/>
    <s v="04 TO 06"/>
    <s v="HOUGANG AVE 10"/>
    <x v="11"/>
    <n v="1.3730673"/>
    <n v="103.8918396"/>
    <n v="1.3612181999999999"/>
    <n v="103.8862529"/>
  </r>
  <r>
    <n v="975"/>
    <x v="8"/>
    <x v="4"/>
    <x v="92"/>
    <x v="35"/>
    <x v="3"/>
    <x v="0"/>
    <n v="610000"/>
    <s v="13 TO 15"/>
    <s v="HOUGANG ST 91"/>
    <x v="11"/>
    <n v="1.3771028999999999"/>
    <n v="103.8821387"/>
    <n v="1.3612181999999999"/>
    <n v="103.8862529"/>
  </r>
  <r>
    <n v="967"/>
    <x v="8"/>
    <x v="4"/>
    <x v="92"/>
    <x v="35"/>
    <x v="3"/>
    <x v="0"/>
    <n v="625000"/>
    <s v="07 TO 09"/>
    <s v="HOUGANG AVE 9"/>
    <x v="11"/>
    <n v="1.3750116999999999"/>
    <n v="103.88106329999999"/>
    <n v="1.3612181999999999"/>
    <n v="103.8862529"/>
  </r>
  <r>
    <n v="578"/>
    <x v="8"/>
    <x v="4"/>
    <x v="47"/>
    <x v="22"/>
    <x v="3"/>
    <x v="0"/>
    <n v="626888"/>
    <s v="07 TO 09"/>
    <s v="HOUGANG AVE 4"/>
    <x v="11"/>
    <n v="1.3713523000000001"/>
    <n v="103.8880588"/>
    <n v="1.3612181999999999"/>
    <n v="103.8862529"/>
  </r>
  <r>
    <n v="578"/>
    <x v="6"/>
    <x v="4"/>
    <x v="47"/>
    <x v="22"/>
    <x v="3"/>
    <x v="0"/>
    <n v="633800"/>
    <s v="04 TO 06"/>
    <s v="HOUGANG AVE 4"/>
    <x v="11"/>
    <n v="1.3713523000000001"/>
    <n v="103.8880588"/>
    <n v="1.3612181999999999"/>
    <n v="103.8862529"/>
  </r>
  <r>
    <n v="852"/>
    <x v="8"/>
    <x v="4"/>
    <x v="22"/>
    <x v="22"/>
    <x v="3"/>
    <x v="0"/>
    <n v="708000"/>
    <s v="07 TO 09"/>
    <s v="HOUGANG CTRL"/>
    <x v="11"/>
    <n v="1.3711415"/>
    <n v="103.8926156"/>
    <n v="1.3612181999999999"/>
    <n v="103.8862529"/>
  </r>
  <r>
    <n v="375"/>
    <x v="8"/>
    <x v="4"/>
    <x v="102"/>
    <x v="35"/>
    <x v="3"/>
    <x v="0"/>
    <n v="741000"/>
    <s v="13 TO 15"/>
    <s v="HOUGANG ST 31"/>
    <x v="11"/>
    <n v="1.3629171"/>
    <n v="103.8894174"/>
    <n v="1.3612181999999999"/>
    <n v="103.8862529"/>
  </r>
  <r>
    <n v="834"/>
    <x v="6"/>
    <x v="4"/>
    <x v="61"/>
    <x v="27"/>
    <x v="3"/>
    <x v="0"/>
    <n v="750000"/>
    <s v="10 TO 12"/>
    <s v="HOUGANG CTRL"/>
    <x v="11"/>
    <n v="1.3711415"/>
    <n v="103.8926156"/>
    <n v="1.3612181999999999"/>
    <n v="103.8862529"/>
  </r>
  <r>
    <n v="235"/>
    <x v="6"/>
    <x v="4"/>
    <x v="123"/>
    <x v="2"/>
    <x v="3"/>
    <x v="0"/>
    <n v="750000"/>
    <s v="01 TO 03"/>
    <s v="HOUGANG ST 21"/>
    <x v="11"/>
    <n v="1.358001"/>
    <n v="103.8857472"/>
    <n v="1.3612181999999999"/>
    <n v="103.8862529"/>
  </r>
  <r>
    <n v="539"/>
    <x v="6"/>
    <x v="4"/>
    <x v="103"/>
    <x v="27"/>
    <x v="3"/>
    <x v="0"/>
    <n v="770000"/>
    <s v="10 TO 12"/>
    <s v="HOUGANG ST 52"/>
    <x v="11"/>
    <n v="1.3767514999999999"/>
    <n v="103.8894006"/>
    <n v="1.3612181999999999"/>
    <n v="103.8862529"/>
  </r>
  <r>
    <n v="416"/>
    <x v="0"/>
    <x v="1"/>
    <x v="6"/>
    <x v="9"/>
    <x v="3"/>
    <x v="0"/>
    <n v="290000"/>
    <s v="01 TO 03"/>
    <s v="PANDAN GDNS"/>
    <x v="12"/>
    <n v="1.3202807000000001"/>
    <n v="103.74787259999999"/>
    <n v="1.3328572000000001"/>
    <n v="103.7435522"/>
  </r>
  <r>
    <n v="261"/>
    <x v="1"/>
    <x v="1"/>
    <x v="3"/>
    <x v="17"/>
    <x v="3"/>
    <x v="0"/>
    <n v="310000"/>
    <s v="01 TO 03"/>
    <s v="JURONG EAST ST 24"/>
    <x v="12"/>
    <n v="1.34344"/>
    <n v="103.7401204"/>
    <n v="1.3328572000000001"/>
    <n v="103.7435522"/>
  </r>
  <r>
    <n v="411"/>
    <x v="0"/>
    <x v="1"/>
    <x v="4"/>
    <x v="5"/>
    <x v="3"/>
    <x v="0"/>
    <n v="310000"/>
    <s v="04 TO 06"/>
    <s v="PANDAN GDNS"/>
    <x v="12"/>
    <n v="1.3202807000000001"/>
    <n v="103.74787259999999"/>
    <n v="1.3328572000000001"/>
    <n v="103.7435522"/>
  </r>
  <r>
    <n v="261"/>
    <x v="1"/>
    <x v="1"/>
    <x v="3"/>
    <x v="17"/>
    <x v="3"/>
    <x v="0"/>
    <n v="315000"/>
    <s v="04 TO 06"/>
    <s v="JURONG EAST ST 24"/>
    <x v="12"/>
    <n v="1.34344"/>
    <n v="103.7401204"/>
    <n v="1.3328572000000001"/>
    <n v="103.7435522"/>
  </r>
  <r>
    <n v="52"/>
    <x v="4"/>
    <x v="2"/>
    <x v="8"/>
    <x v="19"/>
    <x v="3"/>
    <x v="0"/>
    <n v="318000"/>
    <s v="04 TO 06"/>
    <s v="TEBAN GDNS RD"/>
    <x v="12"/>
    <n v="1.3220012000000001"/>
    <n v="103.74148529999999"/>
    <n v="1.3328572000000001"/>
    <n v="103.7435522"/>
  </r>
  <r>
    <n v="243"/>
    <x v="1"/>
    <x v="1"/>
    <x v="3"/>
    <x v="17"/>
    <x v="3"/>
    <x v="0"/>
    <n v="320000"/>
    <s v="01 TO 03"/>
    <s v="JURONG EAST ST 24"/>
    <x v="12"/>
    <n v="1.34344"/>
    <n v="103.7401204"/>
    <n v="1.3328572000000001"/>
    <n v="103.7435522"/>
  </r>
  <r>
    <n v="303"/>
    <x v="1"/>
    <x v="1"/>
    <x v="3"/>
    <x v="17"/>
    <x v="3"/>
    <x v="0"/>
    <n v="322000"/>
    <s v="04 TO 06"/>
    <s v="JURONG EAST ST 32"/>
    <x v="12"/>
    <n v="1.3470214"/>
    <n v="103.73385639999999"/>
    <n v="1.3328572000000001"/>
    <n v="103.7435522"/>
  </r>
  <r>
    <n v="304"/>
    <x v="1"/>
    <x v="1"/>
    <x v="3"/>
    <x v="17"/>
    <x v="3"/>
    <x v="0"/>
    <n v="323000"/>
    <s v="04 TO 06"/>
    <s v="JURONG EAST ST 32"/>
    <x v="12"/>
    <n v="1.3470214"/>
    <n v="103.73385639999999"/>
    <n v="1.3328572000000001"/>
    <n v="103.7435522"/>
  </r>
  <r>
    <n v="306"/>
    <x v="1"/>
    <x v="1"/>
    <x v="2"/>
    <x v="17"/>
    <x v="3"/>
    <x v="0"/>
    <n v="326000"/>
    <s v="07 TO 09"/>
    <s v="JURONG EAST ST 32"/>
    <x v="12"/>
    <n v="1.3470214"/>
    <n v="103.73385639999999"/>
    <n v="1.3328572000000001"/>
    <n v="103.7435522"/>
  </r>
  <r>
    <n v="308"/>
    <x v="3"/>
    <x v="1"/>
    <x v="6"/>
    <x v="2"/>
    <x v="3"/>
    <x v="0"/>
    <n v="337000"/>
    <s v="04 TO 06"/>
    <s v="JURONG EAST ST 32"/>
    <x v="12"/>
    <n v="1.3470214"/>
    <n v="103.73385639999999"/>
    <n v="1.3328572000000001"/>
    <n v="103.7435522"/>
  </r>
  <r>
    <n v="249"/>
    <x v="1"/>
    <x v="1"/>
    <x v="3"/>
    <x v="17"/>
    <x v="3"/>
    <x v="0"/>
    <n v="338000"/>
    <s v="01 TO 03"/>
    <s v="JURONG EAST ST 24"/>
    <x v="12"/>
    <n v="1.34344"/>
    <n v="103.7401204"/>
    <n v="1.3328572000000001"/>
    <n v="103.7435522"/>
  </r>
  <r>
    <n v="247"/>
    <x v="1"/>
    <x v="1"/>
    <x v="2"/>
    <x v="17"/>
    <x v="3"/>
    <x v="0"/>
    <n v="338000"/>
    <s v="04 TO 06"/>
    <s v="JURONG EAST ST 24"/>
    <x v="12"/>
    <n v="1.34344"/>
    <n v="103.7401204"/>
    <n v="1.3328572000000001"/>
    <n v="103.7435522"/>
  </r>
  <r>
    <n v="264"/>
    <x v="1"/>
    <x v="1"/>
    <x v="2"/>
    <x v="17"/>
    <x v="3"/>
    <x v="0"/>
    <n v="339800"/>
    <s v="10 TO 12"/>
    <s v="JURONG EAST ST 24"/>
    <x v="12"/>
    <n v="1.34344"/>
    <n v="103.7401204"/>
    <n v="1.3328572000000001"/>
    <n v="103.7435522"/>
  </r>
  <r>
    <n v="229"/>
    <x v="1"/>
    <x v="1"/>
    <x v="3"/>
    <x v="3"/>
    <x v="3"/>
    <x v="0"/>
    <n v="341000"/>
    <s v="07 TO 09"/>
    <s v="JURONG EAST ST 21"/>
    <x v="12"/>
    <n v="1.3369899000000001"/>
    <n v="103.7433389"/>
    <n v="1.3328572000000001"/>
    <n v="103.7435522"/>
  </r>
  <r>
    <n v="301"/>
    <x v="1"/>
    <x v="1"/>
    <x v="3"/>
    <x v="17"/>
    <x v="3"/>
    <x v="0"/>
    <n v="345000"/>
    <s v="10 TO 12"/>
    <s v="JURONG EAST ST 32"/>
    <x v="12"/>
    <n v="1.3470214"/>
    <n v="103.73385639999999"/>
    <n v="1.3328572000000001"/>
    <n v="103.7435522"/>
  </r>
  <r>
    <n v="24"/>
    <x v="3"/>
    <x v="2"/>
    <x v="41"/>
    <x v="20"/>
    <x v="3"/>
    <x v="0"/>
    <n v="350000"/>
    <s v="01 TO 03"/>
    <s v="TEBAN GDNS RD"/>
    <x v="12"/>
    <n v="1.3220012000000001"/>
    <n v="103.74148529999999"/>
    <n v="1.3328572000000001"/>
    <n v="103.7435522"/>
  </r>
  <r>
    <n v="203"/>
    <x v="1"/>
    <x v="1"/>
    <x v="3"/>
    <x v="2"/>
    <x v="3"/>
    <x v="0"/>
    <n v="350000"/>
    <s v="04 TO 06"/>
    <s v="JURONG EAST ST 21"/>
    <x v="12"/>
    <n v="1.3369899000000001"/>
    <n v="103.7433389"/>
    <n v="1.3328572000000001"/>
    <n v="103.7435522"/>
  </r>
  <r>
    <n v="211"/>
    <x v="1"/>
    <x v="1"/>
    <x v="3"/>
    <x v="17"/>
    <x v="3"/>
    <x v="0"/>
    <n v="351500"/>
    <s v="07 TO 09"/>
    <s v="JURONG EAST ST 21"/>
    <x v="12"/>
    <n v="1.3369899000000001"/>
    <n v="103.7433389"/>
    <n v="1.3328572000000001"/>
    <n v="103.7435522"/>
  </r>
  <r>
    <n v="313"/>
    <x v="3"/>
    <x v="1"/>
    <x v="6"/>
    <x v="2"/>
    <x v="3"/>
    <x v="0"/>
    <n v="355000"/>
    <s v="04 TO 06"/>
    <s v="JURONG EAST ST 32"/>
    <x v="12"/>
    <n v="1.3470214"/>
    <n v="103.73385639999999"/>
    <n v="1.3328572000000001"/>
    <n v="103.7435522"/>
  </r>
  <r>
    <n v="25"/>
    <x v="3"/>
    <x v="2"/>
    <x v="58"/>
    <x v="20"/>
    <x v="3"/>
    <x v="0"/>
    <n v="360000"/>
    <s v="01 TO 03"/>
    <s v="TEBAN GDNS RD"/>
    <x v="12"/>
    <n v="1.3220012000000001"/>
    <n v="103.74148529999999"/>
    <n v="1.3328572000000001"/>
    <n v="103.7435522"/>
  </r>
  <r>
    <n v="41"/>
    <x v="1"/>
    <x v="2"/>
    <x v="58"/>
    <x v="3"/>
    <x v="3"/>
    <x v="0"/>
    <n v="366800"/>
    <s v="04 TO 06"/>
    <s v="TEBAN GDNS RD"/>
    <x v="12"/>
    <n v="1.3220012000000001"/>
    <n v="103.74148529999999"/>
    <n v="1.3328572000000001"/>
    <n v="103.7435522"/>
  </r>
  <r>
    <n v="102"/>
    <x v="1"/>
    <x v="1"/>
    <x v="2"/>
    <x v="9"/>
    <x v="3"/>
    <x v="0"/>
    <n v="368368"/>
    <s v="10 TO 12"/>
    <s v="JURONG EAST ST 13"/>
    <x v="12"/>
    <n v="1.3370333999999999"/>
    <n v="103.7372944"/>
    <n v="1.3328572000000001"/>
    <n v="103.7435522"/>
  </r>
  <r>
    <n v="303"/>
    <x v="1"/>
    <x v="1"/>
    <x v="7"/>
    <x v="17"/>
    <x v="3"/>
    <x v="0"/>
    <n v="370000"/>
    <s v="01 TO 03"/>
    <s v="JURONG EAST ST 32"/>
    <x v="12"/>
    <n v="1.3470214"/>
    <n v="103.73385639999999"/>
    <n v="1.3328572000000001"/>
    <n v="103.7435522"/>
  </r>
  <r>
    <n v="248"/>
    <x v="1"/>
    <x v="1"/>
    <x v="7"/>
    <x v="17"/>
    <x v="3"/>
    <x v="0"/>
    <n v="372000"/>
    <s v="04 TO 06"/>
    <s v="JURONG EAST ST 24"/>
    <x v="12"/>
    <n v="1.34344"/>
    <n v="103.7401204"/>
    <n v="1.3328572000000001"/>
    <n v="103.7435522"/>
  </r>
  <r>
    <n v="403"/>
    <x v="2"/>
    <x v="3"/>
    <x v="57"/>
    <x v="5"/>
    <x v="3"/>
    <x v="0"/>
    <n v="420000"/>
    <s v="07 TO 09"/>
    <s v="PANDAN GDNS"/>
    <x v="12"/>
    <n v="1.3202807000000001"/>
    <n v="103.74787259999999"/>
    <n v="1.3328572000000001"/>
    <n v="103.7435522"/>
  </r>
  <r>
    <n v="338"/>
    <x v="3"/>
    <x v="2"/>
    <x v="40"/>
    <x v="2"/>
    <x v="3"/>
    <x v="0"/>
    <n v="420000"/>
    <s v="01 TO 03"/>
    <s v="JURONG EAST AVE 1"/>
    <x v="12"/>
    <n v="1.3440585"/>
    <n v="103.73484190000001"/>
    <n v="1.3328572000000001"/>
    <n v="103.7435522"/>
  </r>
  <r>
    <n v="62"/>
    <x v="3"/>
    <x v="2"/>
    <x v="20"/>
    <x v="11"/>
    <x v="3"/>
    <x v="0"/>
    <n v="422000"/>
    <s v="04 TO 06"/>
    <s v="TEBAN GDNS RD"/>
    <x v="12"/>
    <n v="1.3220012000000001"/>
    <n v="103.74148529999999"/>
    <n v="1.3328572000000001"/>
    <n v="103.7435522"/>
  </r>
  <r>
    <n v="248"/>
    <x v="1"/>
    <x v="2"/>
    <x v="58"/>
    <x v="17"/>
    <x v="3"/>
    <x v="0"/>
    <n v="430000"/>
    <s v="13 TO 15"/>
    <s v="JURONG EAST ST 24"/>
    <x v="12"/>
    <n v="1.34344"/>
    <n v="103.7401204"/>
    <n v="1.3328572000000001"/>
    <n v="103.7435522"/>
  </r>
  <r>
    <n v="108"/>
    <x v="1"/>
    <x v="2"/>
    <x v="20"/>
    <x v="9"/>
    <x v="3"/>
    <x v="0"/>
    <n v="460000"/>
    <s v="04 TO 06"/>
    <s v="JURONG EAST ST 13"/>
    <x v="12"/>
    <n v="1.3370333999999999"/>
    <n v="103.7372944"/>
    <n v="1.3328572000000001"/>
    <n v="103.7435522"/>
  </r>
  <r>
    <n v="317"/>
    <x v="3"/>
    <x v="2"/>
    <x v="40"/>
    <x v="2"/>
    <x v="3"/>
    <x v="0"/>
    <n v="460000"/>
    <s v="04 TO 06"/>
    <s v="JURONG EAST ST 31"/>
    <x v="12"/>
    <n v="1.3468941000000001"/>
    <n v="103.7305142"/>
    <n v="1.3328572000000001"/>
    <n v="103.7435522"/>
  </r>
  <r>
    <n v="211"/>
    <x v="1"/>
    <x v="2"/>
    <x v="94"/>
    <x v="17"/>
    <x v="3"/>
    <x v="0"/>
    <n v="473000"/>
    <s v="07 TO 09"/>
    <s v="JURONG EAST ST 21"/>
    <x v="12"/>
    <n v="1.3369899000000001"/>
    <n v="103.7433389"/>
    <n v="1.3328572000000001"/>
    <n v="103.7435522"/>
  </r>
  <r>
    <n v="268"/>
    <x v="3"/>
    <x v="2"/>
    <x v="86"/>
    <x v="35"/>
    <x v="3"/>
    <x v="0"/>
    <n v="510000"/>
    <s v="04 TO 06"/>
    <s v="TOH GUAN RD"/>
    <x v="12"/>
    <n v="1.3363442999999999"/>
    <n v="103.74759469999999"/>
    <n v="1.3328572000000001"/>
    <n v="103.7435522"/>
  </r>
  <r>
    <n v="312"/>
    <x v="3"/>
    <x v="3"/>
    <x v="68"/>
    <x v="2"/>
    <x v="3"/>
    <x v="0"/>
    <n v="510000"/>
    <s v="07 TO 09"/>
    <s v="JURONG EAST ST 32"/>
    <x v="12"/>
    <n v="1.3470214"/>
    <n v="103.73385639999999"/>
    <n v="1.3328572000000001"/>
    <n v="103.7435522"/>
  </r>
  <r>
    <n v="267"/>
    <x v="3"/>
    <x v="2"/>
    <x v="86"/>
    <x v="28"/>
    <x v="3"/>
    <x v="0"/>
    <n v="520000"/>
    <s v="16 TO 18"/>
    <s v="TOH GUAN RD"/>
    <x v="12"/>
    <n v="1.3363442999999999"/>
    <n v="103.74759469999999"/>
    <n v="1.3328572000000001"/>
    <n v="103.7435522"/>
  </r>
  <r>
    <n v="258"/>
    <x v="0"/>
    <x v="3"/>
    <x v="18"/>
    <x v="17"/>
    <x v="3"/>
    <x v="0"/>
    <n v="520000"/>
    <s v="07 TO 09"/>
    <s v="JURONG EAST ST 24"/>
    <x v="12"/>
    <n v="1.34344"/>
    <n v="103.7401204"/>
    <n v="1.3328572000000001"/>
    <n v="103.7435522"/>
  </r>
  <r>
    <n v="337"/>
    <x v="6"/>
    <x v="4"/>
    <x v="59"/>
    <x v="6"/>
    <x v="3"/>
    <x v="0"/>
    <n v="607000"/>
    <s v="07 TO 09"/>
    <s v="JURONG EAST AVE 1"/>
    <x v="12"/>
    <n v="1.3440585"/>
    <n v="103.73484190000001"/>
    <n v="1.3328572000000001"/>
    <n v="103.7435522"/>
  </r>
  <r>
    <n v="239"/>
    <x v="0"/>
    <x v="3"/>
    <x v="21"/>
    <x v="9"/>
    <x v="3"/>
    <x v="0"/>
    <n v="610000"/>
    <s v="22 TO 24"/>
    <s v="JURONG EAST ST 21"/>
    <x v="12"/>
    <n v="1.3369899000000001"/>
    <n v="103.7433389"/>
    <n v="1.3328572000000001"/>
    <n v="103.7435522"/>
  </r>
  <r>
    <s v="288D"/>
    <x v="0"/>
    <x v="3"/>
    <x v="38"/>
    <x v="21"/>
    <x v="3"/>
    <x v="0"/>
    <n v="630000"/>
    <s v="16 TO 18"/>
    <s v="JURONG EAST ST 21"/>
    <x v="12"/>
    <n v="1.3369899000000001"/>
    <n v="103.7433389"/>
    <n v="1.3328572000000001"/>
    <n v="103.7435522"/>
  </r>
  <r>
    <s v="285C"/>
    <x v="6"/>
    <x v="4"/>
    <x v="73"/>
    <x v="28"/>
    <x v="3"/>
    <x v="0"/>
    <n v="743800"/>
    <s v="10 TO 12"/>
    <s v="TOH GUAN RD"/>
    <x v="12"/>
    <n v="1.3363442999999999"/>
    <n v="103.74759469999999"/>
    <n v="1.3328572000000001"/>
    <n v="103.7435522"/>
  </r>
  <r>
    <n v="111"/>
    <x v="0"/>
    <x v="0"/>
    <x v="98"/>
    <x v="31"/>
    <x v="3"/>
    <x v="0"/>
    <n v="209000"/>
    <s v="01 TO 03"/>
    <s v="HO CHING RD"/>
    <x v="13"/>
    <n v="1.3344133"/>
    <n v="103.72408540000001"/>
    <n v="1.3403898000000001"/>
    <n v="103.70898750000001"/>
  </r>
  <r>
    <n v="185"/>
    <x v="0"/>
    <x v="1"/>
    <x v="26"/>
    <x v="18"/>
    <x v="3"/>
    <x v="0"/>
    <n v="275000"/>
    <s v="22 TO 24"/>
    <s v="BOON LAY AVE"/>
    <x v="13"/>
    <n v="1.3469854999999999"/>
    <n v="103.7103633"/>
    <n v="1.3403898000000001"/>
    <n v="103.70898750000001"/>
  </r>
  <r>
    <n v="186"/>
    <x v="0"/>
    <x v="1"/>
    <x v="26"/>
    <x v="18"/>
    <x v="3"/>
    <x v="0"/>
    <n v="281000"/>
    <s v="07 TO 09"/>
    <s v="BOON LAY AVE"/>
    <x v="13"/>
    <n v="1.3469854999999999"/>
    <n v="103.7103633"/>
    <n v="1.3403898000000001"/>
    <n v="103.70898750000001"/>
  </r>
  <r>
    <n v="186"/>
    <x v="0"/>
    <x v="1"/>
    <x v="26"/>
    <x v="18"/>
    <x v="3"/>
    <x v="0"/>
    <n v="288000"/>
    <s v="16 TO 18"/>
    <s v="BOON LAY AVE"/>
    <x v="13"/>
    <n v="1.3469854999999999"/>
    <n v="103.7103633"/>
    <n v="1.3403898000000001"/>
    <n v="103.70898750000001"/>
  </r>
  <r>
    <n v="122"/>
    <x v="0"/>
    <x v="1"/>
    <x v="28"/>
    <x v="37"/>
    <x v="3"/>
    <x v="0"/>
    <n v="288000"/>
    <s v="01 TO 03"/>
    <s v="YUAN CHING RD"/>
    <x v="13"/>
    <n v="1.3351542000000001"/>
    <n v="103.7250476"/>
    <n v="1.3403898000000001"/>
    <n v="103.70898750000001"/>
  </r>
  <r>
    <n v="185"/>
    <x v="0"/>
    <x v="1"/>
    <x v="26"/>
    <x v="18"/>
    <x v="3"/>
    <x v="0"/>
    <n v="290000"/>
    <s v="10 TO 12"/>
    <s v="BOON LAY AVE"/>
    <x v="13"/>
    <n v="1.3469854999999999"/>
    <n v="103.7103633"/>
    <n v="1.3403898000000001"/>
    <n v="103.70898750000001"/>
  </r>
  <r>
    <n v="119"/>
    <x v="0"/>
    <x v="1"/>
    <x v="3"/>
    <x v="15"/>
    <x v="3"/>
    <x v="0"/>
    <n v="293000"/>
    <s v="01 TO 03"/>
    <s v="HO CHING RD"/>
    <x v="13"/>
    <n v="1.3344133"/>
    <n v="103.72408540000001"/>
    <n v="1.3403898000000001"/>
    <n v="103.70898750000001"/>
  </r>
  <r>
    <n v="210"/>
    <x v="0"/>
    <x v="1"/>
    <x v="27"/>
    <x v="7"/>
    <x v="3"/>
    <x v="0"/>
    <n v="294000"/>
    <s v="04 TO 06"/>
    <s v="BOON LAY PL"/>
    <x v="13"/>
    <n v="1.3468416999999999"/>
    <n v="103.7128488"/>
    <n v="1.3403898000000001"/>
    <n v="103.70898750000001"/>
  </r>
  <r>
    <n v="210"/>
    <x v="0"/>
    <x v="1"/>
    <x v="27"/>
    <x v="7"/>
    <x v="3"/>
    <x v="0"/>
    <n v="295000"/>
    <s v="16 TO 18"/>
    <s v="BOON LAY PL"/>
    <x v="13"/>
    <n v="1.3468416999999999"/>
    <n v="103.7128488"/>
    <n v="1.3403898000000001"/>
    <n v="103.70898750000001"/>
  </r>
  <r>
    <n v="211"/>
    <x v="0"/>
    <x v="1"/>
    <x v="27"/>
    <x v="8"/>
    <x v="3"/>
    <x v="0"/>
    <n v="295000"/>
    <s v="04 TO 06"/>
    <s v="BOON LAY PL"/>
    <x v="13"/>
    <n v="1.3468416999999999"/>
    <n v="103.7128488"/>
    <n v="1.3403898000000001"/>
    <n v="103.70898750000001"/>
  </r>
  <r>
    <s v="990C"/>
    <x v="5"/>
    <x v="0"/>
    <x v="28"/>
    <x v="33"/>
    <x v="3"/>
    <x v="0"/>
    <n v="299000"/>
    <s v="10 TO 12"/>
    <s v="JURONG WEST ST 93"/>
    <x v="13"/>
    <n v="1.3380654000000001"/>
    <n v="103.6930857"/>
    <n v="1.3403898000000001"/>
    <n v="103.70898750000001"/>
  </r>
  <r>
    <n v="211"/>
    <x v="0"/>
    <x v="1"/>
    <x v="27"/>
    <x v="8"/>
    <x v="3"/>
    <x v="0"/>
    <n v="310000"/>
    <s v="19 TO 21"/>
    <s v="BOON LAY PL"/>
    <x v="13"/>
    <n v="1.3468416999999999"/>
    <n v="103.7128488"/>
    <n v="1.3403898000000001"/>
    <n v="103.70898750000001"/>
  </r>
  <r>
    <n v="208"/>
    <x v="0"/>
    <x v="1"/>
    <x v="27"/>
    <x v="8"/>
    <x v="3"/>
    <x v="0"/>
    <n v="312000"/>
    <s v="13 TO 15"/>
    <s v="BOON LAY PL"/>
    <x v="13"/>
    <n v="1.3468416999999999"/>
    <n v="103.7128488"/>
    <n v="1.3403898000000001"/>
    <n v="103.70898750000001"/>
  </r>
  <r>
    <n v="463"/>
    <x v="1"/>
    <x v="1"/>
    <x v="3"/>
    <x v="6"/>
    <x v="3"/>
    <x v="0"/>
    <n v="314000"/>
    <s v="07 TO 09"/>
    <s v="JURONG WEST ST 41"/>
    <x v="13"/>
    <n v="1.3482954"/>
    <n v="103.7232588"/>
    <n v="1.3403898000000001"/>
    <n v="103.70898750000001"/>
  </r>
  <r>
    <n v="915"/>
    <x v="3"/>
    <x v="1"/>
    <x v="4"/>
    <x v="16"/>
    <x v="3"/>
    <x v="0"/>
    <n v="320000"/>
    <s v="07 TO 09"/>
    <s v="JURONG WEST ST 91"/>
    <x v="13"/>
    <n v="1.3418091000000001"/>
    <n v="103.6898549"/>
    <n v="1.3403898000000001"/>
    <n v="103.70898750000001"/>
  </r>
  <r>
    <n v="480"/>
    <x v="1"/>
    <x v="1"/>
    <x v="3"/>
    <x v="6"/>
    <x v="3"/>
    <x v="0"/>
    <n v="326000"/>
    <s v="07 TO 09"/>
    <s v="JURONG WEST ST 41"/>
    <x v="13"/>
    <n v="1.3482954"/>
    <n v="103.7232588"/>
    <n v="1.3403898000000001"/>
    <n v="103.70898750000001"/>
  </r>
  <r>
    <n v="484"/>
    <x v="1"/>
    <x v="1"/>
    <x v="3"/>
    <x v="6"/>
    <x v="3"/>
    <x v="0"/>
    <n v="330000"/>
    <s v="04 TO 06"/>
    <s v="JURONG WEST AVE 1"/>
    <x v="13"/>
    <n v="1.3510503"/>
    <n v="103.7209407"/>
    <n v="1.3403898000000001"/>
    <n v="103.70898750000001"/>
  </r>
  <r>
    <n v="456"/>
    <x v="1"/>
    <x v="1"/>
    <x v="3"/>
    <x v="6"/>
    <x v="3"/>
    <x v="0"/>
    <n v="330000"/>
    <s v="04 TO 06"/>
    <s v="JURONG WEST ST 41"/>
    <x v="13"/>
    <n v="1.3482954"/>
    <n v="103.7232588"/>
    <n v="1.3403898000000001"/>
    <n v="103.70898750000001"/>
  </r>
  <r>
    <n v="480"/>
    <x v="1"/>
    <x v="1"/>
    <x v="3"/>
    <x v="6"/>
    <x v="3"/>
    <x v="0"/>
    <n v="334000"/>
    <s v="04 TO 06"/>
    <s v="JURONG WEST ST 41"/>
    <x v="13"/>
    <n v="1.3482954"/>
    <n v="103.7232588"/>
    <n v="1.3403898000000001"/>
    <n v="103.70898750000001"/>
  </r>
  <r>
    <n v="928"/>
    <x v="3"/>
    <x v="1"/>
    <x v="4"/>
    <x v="16"/>
    <x v="3"/>
    <x v="0"/>
    <n v="336000"/>
    <s v="07 TO 09"/>
    <s v="JURONG WEST ST 92"/>
    <x v="13"/>
    <n v="1.3412762"/>
    <n v="103.6901993"/>
    <n v="1.3403898000000001"/>
    <n v="103.70898750000001"/>
  </r>
  <r>
    <n v="440"/>
    <x v="3"/>
    <x v="1"/>
    <x v="30"/>
    <x v="6"/>
    <x v="3"/>
    <x v="0"/>
    <n v="345000"/>
    <s v="01 TO 03"/>
    <s v="JURONG WEST AVE 1"/>
    <x v="13"/>
    <n v="1.3510503"/>
    <n v="103.7209407"/>
    <n v="1.3403898000000001"/>
    <n v="103.70898750000001"/>
  </r>
  <r>
    <n v="480"/>
    <x v="1"/>
    <x v="1"/>
    <x v="3"/>
    <x v="6"/>
    <x v="3"/>
    <x v="0"/>
    <n v="345000"/>
    <s v="07 TO 09"/>
    <s v="JURONG WEST ST 41"/>
    <x v="13"/>
    <n v="1.3482954"/>
    <n v="103.7232588"/>
    <n v="1.3403898000000001"/>
    <n v="103.70898750000001"/>
  </r>
  <r>
    <n v="527"/>
    <x v="1"/>
    <x v="1"/>
    <x v="3"/>
    <x v="17"/>
    <x v="3"/>
    <x v="0"/>
    <n v="345000"/>
    <s v="04 TO 06"/>
    <s v="JURONG WEST ST 52"/>
    <x v="13"/>
    <n v="1.3481681000000001"/>
    <n v="103.71772249999999"/>
    <n v="1.3403898000000001"/>
    <n v="103.70898750000001"/>
  </r>
  <r>
    <n v="511"/>
    <x v="3"/>
    <x v="1"/>
    <x v="6"/>
    <x v="2"/>
    <x v="3"/>
    <x v="0"/>
    <n v="355000"/>
    <s v="04 TO 06"/>
    <s v="JURONG WEST ST 52"/>
    <x v="13"/>
    <n v="1.3481681000000001"/>
    <n v="103.71772249999999"/>
    <n v="1.3403898000000001"/>
    <n v="103.70898750000001"/>
  </r>
  <r>
    <n v="540"/>
    <x v="3"/>
    <x v="1"/>
    <x v="64"/>
    <x v="2"/>
    <x v="3"/>
    <x v="0"/>
    <n v="360000"/>
    <s v="01 TO 03"/>
    <s v="JURONG WEST AVE 1"/>
    <x v="13"/>
    <n v="1.3510503"/>
    <n v="103.7209407"/>
    <n v="1.3403898000000001"/>
    <n v="103.70898750000001"/>
  </r>
  <r>
    <n v="514"/>
    <x v="3"/>
    <x v="1"/>
    <x v="6"/>
    <x v="2"/>
    <x v="3"/>
    <x v="0"/>
    <n v="369000"/>
    <s v="07 TO 09"/>
    <s v="JURONG WEST ST 52"/>
    <x v="13"/>
    <n v="1.3481681000000001"/>
    <n v="103.71772249999999"/>
    <n v="1.3403898000000001"/>
    <n v="103.70898750000001"/>
  </r>
  <r>
    <n v="515"/>
    <x v="3"/>
    <x v="1"/>
    <x v="80"/>
    <x v="2"/>
    <x v="3"/>
    <x v="0"/>
    <n v="380000"/>
    <s v="10 TO 12"/>
    <s v="JURONG WEST ST 52"/>
    <x v="13"/>
    <n v="1.3481681000000001"/>
    <n v="103.71772249999999"/>
    <n v="1.3403898000000001"/>
    <n v="103.70898750000001"/>
  </r>
  <r>
    <n v="940"/>
    <x v="3"/>
    <x v="2"/>
    <x v="40"/>
    <x v="24"/>
    <x v="3"/>
    <x v="0"/>
    <n v="384000"/>
    <s v="01 TO 03"/>
    <s v="JURONG WEST ST 91"/>
    <x v="13"/>
    <n v="1.3418091000000001"/>
    <n v="103.6898549"/>
    <n v="1.3403898000000001"/>
    <n v="103.70898750000001"/>
  </r>
  <r>
    <n v="411"/>
    <x v="3"/>
    <x v="2"/>
    <x v="36"/>
    <x v="2"/>
    <x v="3"/>
    <x v="0"/>
    <n v="385000"/>
    <s v="07 TO 09"/>
    <s v="JURONG WEST ST 42"/>
    <x v="13"/>
    <n v="1.3532078000000001"/>
    <n v="103.72180400000001"/>
    <n v="1.3403898000000001"/>
    <n v="103.70898750000001"/>
  </r>
  <r>
    <n v="518"/>
    <x v="3"/>
    <x v="1"/>
    <x v="6"/>
    <x v="2"/>
    <x v="3"/>
    <x v="0"/>
    <n v="385000"/>
    <s v="04 TO 06"/>
    <s v="JURONG WEST ST 52"/>
    <x v="13"/>
    <n v="1.3481681000000001"/>
    <n v="103.71772249999999"/>
    <n v="1.3403898000000001"/>
    <n v="103.70898750000001"/>
  </r>
  <r>
    <n v="513"/>
    <x v="3"/>
    <x v="1"/>
    <x v="30"/>
    <x v="2"/>
    <x v="3"/>
    <x v="0"/>
    <n v="388800"/>
    <s v="01 TO 03"/>
    <s v="JURONG WEST ST 52"/>
    <x v="13"/>
    <n v="1.3481681000000001"/>
    <n v="103.71772249999999"/>
    <n v="1.3403898000000001"/>
    <n v="103.70898750000001"/>
  </r>
  <r>
    <n v="420"/>
    <x v="4"/>
    <x v="2"/>
    <x v="35"/>
    <x v="6"/>
    <x v="3"/>
    <x v="0"/>
    <n v="390000"/>
    <s v="07 TO 09"/>
    <s v="JURONG WEST ST 42"/>
    <x v="13"/>
    <n v="1.3532078000000001"/>
    <n v="103.72180400000001"/>
    <n v="1.3403898000000001"/>
    <n v="103.70898750000001"/>
  </r>
  <r>
    <n v="511"/>
    <x v="3"/>
    <x v="1"/>
    <x v="6"/>
    <x v="2"/>
    <x v="3"/>
    <x v="0"/>
    <n v="393000"/>
    <s v="16 TO 18"/>
    <s v="JURONG WEST ST 52"/>
    <x v="13"/>
    <n v="1.3481681000000001"/>
    <n v="103.71772249999999"/>
    <n v="1.3403898000000001"/>
    <n v="103.70898750000001"/>
  </r>
  <r>
    <n v="545"/>
    <x v="3"/>
    <x v="2"/>
    <x v="55"/>
    <x v="6"/>
    <x v="3"/>
    <x v="0"/>
    <n v="395000"/>
    <s v="01 TO 03"/>
    <s v="JURONG WEST ST 42"/>
    <x v="13"/>
    <n v="1.3532078000000001"/>
    <n v="103.72180400000001"/>
    <n v="1.3403898000000001"/>
    <n v="103.70898750000001"/>
  </r>
  <r>
    <n v="414"/>
    <x v="3"/>
    <x v="2"/>
    <x v="40"/>
    <x v="2"/>
    <x v="3"/>
    <x v="0"/>
    <n v="395000"/>
    <s v="04 TO 06"/>
    <s v="JURONG WEST ST 42"/>
    <x v="13"/>
    <n v="1.3532078000000001"/>
    <n v="103.72180400000001"/>
    <n v="1.3403898000000001"/>
    <n v="103.70898750000001"/>
  </r>
  <r>
    <n v="836"/>
    <x v="3"/>
    <x v="2"/>
    <x v="41"/>
    <x v="20"/>
    <x v="3"/>
    <x v="0"/>
    <n v="395000"/>
    <s v="04 TO 06"/>
    <s v="JURONG WEST ST 81"/>
    <x v="13"/>
    <n v="1.3471386999999999"/>
    <n v="103.6951024"/>
    <n v="1.3403898000000001"/>
    <n v="103.70898750000001"/>
  </r>
  <r>
    <n v="425"/>
    <x v="3"/>
    <x v="2"/>
    <x v="39"/>
    <x v="2"/>
    <x v="3"/>
    <x v="0"/>
    <n v="399800"/>
    <s v="04 TO 06"/>
    <s v="JURONG WEST AVE 1"/>
    <x v="13"/>
    <n v="1.3510503"/>
    <n v="103.7209407"/>
    <n v="1.3403898000000001"/>
    <n v="103.70898750000001"/>
  </r>
  <r>
    <n v="728"/>
    <x v="0"/>
    <x v="3"/>
    <x v="18"/>
    <x v="24"/>
    <x v="3"/>
    <x v="0"/>
    <n v="400000"/>
    <s v="01 TO 03"/>
    <s v="JURONG WEST AVE 5"/>
    <x v="13"/>
    <n v="1.3465681"/>
    <n v="103.6969139"/>
    <n v="1.3403898000000001"/>
    <n v="103.70898750000001"/>
  </r>
  <r>
    <n v="966"/>
    <x v="3"/>
    <x v="2"/>
    <x v="88"/>
    <x v="24"/>
    <x v="3"/>
    <x v="0"/>
    <n v="400000"/>
    <s v="07 TO 09"/>
    <s v="JURONG WEST ST 93"/>
    <x v="13"/>
    <n v="1.3380654000000001"/>
    <n v="103.6930857"/>
    <n v="1.3403898000000001"/>
    <n v="103.70898750000001"/>
  </r>
  <r>
    <n v="511"/>
    <x v="3"/>
    <x v="1"/>
    <x v="6"/>
    <x v="2"/>
    <x v="3"/>
    <x v="0"/>
    <n v="402000"/>
    <s v="16 TO 18"/>
    <s v="JURONG WEST ST 52"/>
    <x v="13"/>
    <n v="1.3481681000000001"/>
    <n v="103.71772249999999"/>
    <n v="1.3403898000000001"/>
    <n v="103.70898750000001"/>
  </r>
  <r>
    <n v="432"/>
    <x v="3"/>
    <x v="2"/>
    <x v="40"/>
    <x v="2"/>
    <x v="3"/>
    <x v="0"/>
    <n v="403000"/>
    <s v="04 TO 06"/>
    <s v="JURONG WEST ST 42"/>
    <x v="13"/>
    <n v="1.3532078000000001"/>
    <n v="103.72180400000001"/>
    <n v="1.3403898000000001"/>
    <n v="103.70898750000001"/>
  </r>
  <r>
    <n v="845"/>
    <x v="3"/>
    <x v="2"/>
    <x v="55"/>
    <x v="12"/>
    <x v="3"/>
    <x v="0"/>
    <n v="403000"/>
    <s v="04 TO 06"/>
    <s v="JURONG WEST ST 81"/>
    <x v="13"/>
    <n v="1.3471386999999999"/>
    <n v="103.6951024"/>
    <n v="1.3403898000000001"/>
    <n v="103.70898750000001"/>
  </r>
  <r>
    <n v="856"/>
    <x v="3"/>
    <x v="2"/>
    <x v="40"/>
    <x v="12"/>
    <x v="3"/>
    <x v="0"/>
    <n v="405000"/>
    <s v="04 TO 06"/>
    <s v="JURONG WEST ST 81"/>
    <x v="13"/>
    <n v="1.3471386999999999"/>
    <n v="103.6951024"/>
    <n v="1.3403898000000001"/>
    <n v="103.70898750000001"/>
  </r>
  <r>
    <n v="425"/>
    <x v="3"/>
    <x v="2"/>
    <x v="40"/>
    <x v="2"/>
    <x v="3"/>
    <x v="0"/>
    <n v="408000"/>
    <s v="01 TO 03"/>
    <s v="JURONG WEST AVE 1"/>
    <x v="13"/>
    <n v="1.3510503"/>
    <n v="103.7209407"/>
    <n v="1.3403898000000001"/>
    <n v="103.70898750000001"/>
  </r>
  <r>
    <n v="557"/>
    <x v="3"/>
    <x v="2"/>
    <x v="40"/>
    <x v="6"/>
    <x v="3"/>
    <x v="0"/>
    <n v="408000"/>
    <s v="07 TO 09"/>
    <s v="JURONG WEST ST 42"/>
    <x v="13"/>
    <n v="1.3532078000000001"/>
    <n v="103.72180400000001"/>
    <n v="1.3403898000000001"/>
    <n v="103.70898750000001"/>
  </r>
  <r>
    <n v="854"/>
    <x v="3"/>
    <x v="2"/>
    <x v="41"/>
    <x v="12"/>
    <x v="3"/>
    <x v="0"/>
    <n v="408000"/>
    <s v="01 TO 03"/>
    <s v="JURONG WEST ST 81"/>
    <x v="13"/>
    <n v="1.3471386999999999"/>
    <n v="103.6951024"/>
    <n v="1.3403898000000001"/>
    <n v="103.70898750000001"/>
  </r>
  <r>
    <n v="153"/>
    <x v="3"/>
    <x v="2"/>
    <x v="40"/>
    <x v="26"/>
    <x v="3"/>
    <x v="0"/>
    <n v="408000"/>
    <s v="13 TO 15"/>
    <s v="YUNG HO RD"/>
    <x v="13"/>
    <n v="1.3265370999999999"/>
    <n v="103.7227056"/>
    <n v="1.3403898000000001"/>
    <n v="103.70898750000001"/>
  </r>
  <r>
    <n v="722"/>
    <x v="3"/>
    <x v="2"/>
    <x v="40"/>
    <x v="26"/>
    <x v="3"/>
    <x v="0"/>
    <n v="410000"/>
    <s v="01 TO 03"/>
    <s v="JURONG WEST AVE 5"/>
    <x v="13"/>
    <n v="1.3465681"/>
    <n v="103.6969139"/>
    <n v="1.3403898000000001"/>
    <n v="103.70898750000001"/>
  </r>
  <r>
    <n v="543"/>
    <x v="3"/>
    <x v="2"/>
    <x v="36"/>
    <x v="2"/>
    <x v="3"/>
    <x v="0"/>
    <n v="410000"/>
    <s v="04 TO 06"/>
    <s v="JURONG WEST ST 42"/>
    <x v="13"/>
    <n v="1.3532078000000001"/>
    <n v="103.72180400000001"/>
    <n v="1.3403898000000001"/>
    <n v="103.70898750000001"/>
  </r>
  <r>
    <n v="712"/>
    <x v="3"/>
    <x v="2"/>
    <x v="40"/>
    <x v="42"/>
    <x v="3"/>
    <x v="0"/>
    <n v="410000"/>
    <s v="01 TO 03"/>
    <s v="JURONG WEST ST 71"/>
    <x v="13"/>
    <n v="1.3427230000000001"/>
    <n v="103.6954423"/>
    <n v="1.3403898000000001"/>
    <n v="103.70898750000001"/>
  </r>
  <r>
    <n v="152"/>
    <x v="3"/>
    <x v="2"/>
    <x v="40"/>
    <x v="26"/>
    <x v="3"/>
    <x v="0"/>
    <n v="410000"/>
    <s v="07 TO 09"/>
    <s v="YUNG HO RD"/>
    <x v="13"/>
    <n v="1.3265370999999999"/>
    <n v="103.7227056"/>
    <n v="1.3403898000000001"/>
    <n v="103.70898750000001"/>
  </r>
  <r>
    <n v="845"/>
    <x v="3"/>
    <x v="2"/>
    <x v="55"/>
    <x v="12"/>
    <x v="3"/>
    <x v="0"/>
    <n v="412000"/>
    <s v="04 TO 06"/>
    <s v="JURONG WEST ST 81"/>
    <x v="13"/>
    <n v="1.3471386999999999"/>
    <n v="103.6951024"/>
    <n v="1.3403898000000001"/>
    <n v="103.70898750000001"/>
  </r>
  <r>
    <n v="826"/>
    <x v="3"/>
    <x v="2"/>
    <x v="40"/>
    <x v="26"/>
    <x v="3"/>
    <x v="0"/>
    <n v="412800"/>
    <s v="10 TO 12"/>
    <s v="JURONG WEST ST 81"/>
    <x v="13"/>
    <n v="1.3471386999999999"/>
    <n v="103.6951024"/>
    <n v="1.3403898000000001"/>
    <n v="103.70898750000001"/>
  </r>
  <r>
    <s v="650A"/>
    <x v="3"/>
    <x v="2"/>
    <x v="11"/>
    <x v="21"/>
    <x v="3"/>
    <x v="0"/>
    <n v="415000"/>
    <s v="01 TO 03"/>
    <s v="JURONG WEST ST 61"/>
    <x v="13"/>
    <n v="1.3385893"/>
    <n v="103.6984964"/>
    <n v="1.3403898000000001"/>
    <n v="103.70898750000001"/>
  </r>
  <r>
    <n v="852"/>
    <x v="0"/>
    <x v="3"/>
    <x v="44"/>
    <x v="12"/>
    <x v="3"/>
    <x v="0"/>
    <n v="415000"/>
    <s v="04 TO 06"/>
    <s v="JURONG WEST ST 81"/>
    <x v="13"/>
    <n v="1.3471386999999999"/>
    <n v="103.6951024"/>
    <n v="1.3403898000000001"/>
    <n v="103.70898750000001"/>
  </r>
  <r>
    <s v="655B"/>
    <x v="11"/>
    <x v="2"/>
    <x v="82"/>
    <x v="13"/>
    <x v="3"/>
    <x v="0"/>
    <n v="418000"/>
    <s v="01 TO 03"/>
    <s v="JURONG WEST ST 61"/>
    <x v="13"/>
    <n v="1.3385893"/>
    <n v="103.6984964"/>
    <n v="1.3403898000000001"/>
    <n v="103.70898750000001"/>
  </r>
  <r>
    <n v="643"/>
    <x v="11"/>
    <x v="2"/>
    <x v="20"/>
    <x v="28"/>
    <x v="3"/>
    <x v="0"/>
    <n v="419000"/>
    <s v="07 TO 09"/>
    <s v="JURONG WEST ST 61"/>
    <x v="13"/>
    <n v="1.3385893"/>
    <n v="103.6984964"/>
    <n v="1.3403898000000001"/>
    <n v="103.70898750000001"/>
  </r>
  <r>
    <n v="624"/>
    <x v="3"/>
    <x v="2"/>
    <x v="11"/>
    <x v="10"/>
    <x v="3"/>
    <x v="0"/>
    <n v="423000"/>
    <s v="16 TO 18"/>
    <s v="JURONG WEST ST 61"/>
    <x v="13"/>
    <n v="1.3385893"/>
    <n v="103.6984964"/>
    <n v="1.3403898000000001"/>
    <n v="103.70898750000001"/>
  </r>
  <r>
    <n v="481"/>
    <x v="1"/>
    <x v="2"/>
    <x v="66"/>
    <x v="6"/>
    <x v="3"/>
    <x v="0"/>
    <n v="423000"/>
    <s v="04 TO 06"/>
    <s v="JURONG WEST ST 41"/>
    <x v="13"/>
    <n v="1.3482954"/>
    <n v="103.7232588"/>
    <n v="1.3403898000000001"/>
    <n v="103.70898750000001"/>
  </r>
  <r>
    <s v="668D"/>
    <x v="11"/>
    <x v="2"/>
    <x v="95"/>
    <x v="21"/>
    <x v="3"/>
    <x v="0"/>
    <n v="425000"/>
    <s v="07 TO 09"/>
    <s v="JURONG WEST ST 64"/>
    <x v="13"/>
    <n v="1.3410310000000001"/>
    <n v="103.70393730000001"/>
    <n v="1.3403898000000001"/>
    <n v="103.70898750000001"/>
  </r>
  <r>
    <n v="744"/>
    <x v="3"/>
    <x v="2"/>
    <x v="83"/>
    <x v="20"/>
    <x v="3"/>
    <x v="0"/>
    <n v="425000"/>
    <s v="04 TO 06"/>
    <s v="JURONG WEST ST 73"/>
    <x v="13"/>
    <n v="1.3471723"/>
    <n v="103.69981799999999"/>
    <n v="1.3403898000000001"/>
    <n v="103.70898750000001"/>
  </r>
  <r>
    <s v="681C"/>
    <x v="5"/>
    <x v="2"/>
    <x v="14"/>
    <x v="21"/>
    <x v="3"/>
    <x v="0"/>
    <n v="427000"/>
    <s v="01 TO 03"/>
    <s v="JURONG WEST CTRL 1"/>
    <x v="13"/>
    <n v="1.3426039999999999"/>
    <n v="103.70544339999999"/>
    <n v="1.3403898000000001"/>
    <n v="103.70898750000001"/>
  </r>
  <r>
    <s v="649A"/>
    <x v="3"/>
    <x v="2"/>
    <x v="20"/>
    <x v="21"/>
    <x v="3"/>
    <x v="0"/>
    <n v="430000"/>
    <s v="01 TO 03"/>
    <s v="JURONG WEST ST 61"/>
    <x v="13"/>
    <n v="1.3385893"/>
    <n v="103.6984964"/>
    <n v="1.3403898000000001"/>
    <n v="103.70898750000001"/>
  </r>
  <r>
    <n v="755"/>
    <x v="3"/>
    <x v="2"/>
    <x v="89"/>
    <x v="12"/>
    <x v="3"/>
    <x v="0"/>
    <n v="430000"/>
    <s v="07 TO 09"/>
    <s v="JURONG WEST ST 74"/>
    <x v="13"/>
    <n v="1.3493888000000001"/>
    <n v="103.6992194"/>
    <n v="1.3403898000000001"/>
    <n v="103.70898750000001"/>
  </r>
  <r>
    <n v="852"/>
    <x v="0"/>
    <x v="3"/>
    <x v="90"/>
    <x v="12"/>
    <x v="3"/>
    <x v="0"/>
    <n v="430500"/>
    <s v="01 TO 03"/>
    <s v="JURONG WEST ST 81"/>
    <x v="13"/>
    <n v="1.3471386999999999"/>
    <n v="103.6951024"/>
    <n v="1.3403898000000001"/>
    <n v="103.70898750000001"/>
  </r>
  <r>
    <s v="271A"/>
    <x v="5"/>
    <x v="2"/>
    <x v="64"/>
    <x v="11"/>
    <x v="3"/>
    <x v="0"/>
    <n v="431000"/>
    <s v="07 TO 09"/>
    <s v="JURONG WEST ST 24"/>
    <x v="13"/>
    <n v="1.3501592"/>
    <n v="103.7068711"/>
    <n v="1.3403898000000001"/>
    <n v="103.70898750000001"/>
  </r>
  <r>
    <n v="748"/>
    <x v="0"/>
    <x v="3"/>
    <x v="45"/>
    <x v="26"/>
    <x v="3"/>
    <x v="0"/>
    <n v="432000"/>
    <s v="07 TO 09"/>
    <s v="JURONG WEST ST 73"/>
    <x v="13"/>
    <n v="1.3471723"/>
    <n v="103.69981799999999"/>
    <n v="1.3403898000000001"/>
    <n v="103.70898750000001"/>
  </r>
  <r>
    <s v="672A"/>
    <x v="3"/>
    <x v="2"/>
    <x v="11"/>
    <x v="13"/>
    <x v="3"/>
    <x v="0"/>
    <n v="433000"/>
    <s v="10 TO 12"/>
    <s v="JURONG WEST ST 65"/>
    <x v="13"/>
    <n v="1.3399650000000001"/>
    <n v="103.70103829999999"/>
    <n v="1.3403898000000001"/>
    <n v="103.70898750000001"/>
  </r>
  <r>
    <n v="551"/>
    <x v="3"/>
    <x v="3"/>
    <x v="60"/>
    <x v="6"/>
    <x v="3"/>
    <x v="0"/>
    <n v="433000"/>
    <s v="04 TO 06"/>
    <s v="JURONG WEST ST 42"/>
    <x v="13"/>
    <n v="1.3532078000000001"/>
    <n v="103.72180400000001"/>
    <n v="1.3403898000000001"/>
    <n v="103.70898750000001"/>
  </r>
  <r>
    <s v="657A"/>
    <x v="3"/>
    <x v="2"/>
    <x v="11"/>
    <x v="13"/>
    <x v="3"/>
    <x v="0"/>
    <n v="436000"/>
    <s v="10 TO 12"/>
    <s v="JURONG WEST ST 65"/>
    <x v="13"/>
    <n v="1.3399650000000001"/>
    <n v="103.70103829999999"/>
    <n v="1.3403898000000001"/>
    <n v="103.70898750000001"/>
  </r>
  <r>
    <n v="609"/>
    <x v="5"/>
    <x v="2"/>
    <x v="17"/>
    <x v="10"/>
    <x v="3"/>
    <x v="0"/>
    <n v="438000"/>
    <s v="01 TO 03"/>
    <s v="JURONG WEST ST 65"/>
    <x v="13"/>
    <n v="1.3399650000000001"/>
    <n v="103.70103829999999"/>
    <n v="1.3403898000000001"/>
    <n v="103.70898750000001"/>
  </r>
  <r>
    <n v="368"/>
    <x v="3"/>
    <x v="2"/>
    <x v="40"/>
    <x v="22"/>
    <x v="3"/>
    <x v="0"/>
    <n v="440000"/>
    <s v="07 TO 09"/>
    <s v="CORPORATION DR"/>
    <x v="13"/>
    <n v="1.3330012"/>
    <n v="103.7231731"/>
    <n v="1.3403898000000001"/>
    <n v="103.70898750000001"/>
  </r>
  <r>
    <n v="325"/>
    <x v="3"/>
    <x v="2"/>
    <x v="37"/>
    <x v="22"/>
    <x v="3"/>
    <x v="0"/>
    <n v="440000"/>
    <s v="01 TO 03"/>
    <s v="TAH CHING RD"/>
    <x v="13"/>
    <n v="1.3375173"/>
    <n v="103.7230735"/>
    <n v="1.3403898000000001"/>
    <n v="103.70898750000001"/>
  </r>
  <r>
    <n v="911"/>
    <x v="0"/>
    <x v="3"/>
    <x v="45"/>
    <x v="24"/>
    <x v="3"/>
    <x v="0"/>
    <n v="440000"/>
    <s v="10 TO 12"/>
    <s v="JURONG WEST ST 91"/>
    <x v="13"/>
    <n v="1.3418091000000001"/>
    <n v="103.6898549"/>
    <n v="1.3403898000000001"/>
    <n v="103.70898750000001"/>
  </r>
  <r>
    <n v="263"/>
    <x v="3"/>
    <x v="2"/>
    <x v="89"/>
    <x v="39"/>
    <x v="3"/>
    <x v="0"/>
    <n v="442000"/>
    <s v="01 TO 03"/>
    <s v="BOON LAY DR"/>
    <x v="13"/>
    <n v="1.3437874000000001"/>
    <n v="103.71279920000001"/>
    <n v="1.3403898000000001"/>
    <n v="103.70898750000001"/>
  </r>
  <r>
    <n v="821"/>
    <x v="0"/>
    <x v="3"/>
    <x v="18"/>
    <x v="26"/>
    <x v="3"/>
    <x v="0"/>
    <n v="446000"/>
    <s v="10 TO 12"/>
    <s v="JURONG WEST ST 81"/>
    <x v="13"/>
    <n v="1.3471386999999999"/>
    <n v="103.6951024"/>
    <n v="1.3403898000000001"/>
    <n v="103.70898750000001"/>
  </r>
  <r>
    <s v="275A"/>
    <x v="0"/>
    <x v="3"/>
    <x v="24"/>
    <x v="13"/>
    <x v="3"/>
    <x v="0"/>
    <n v="450000"/>
    <s v="01 TO 03"/>
    <s v="JURONG WEST ST 25"/>
    <x v="13"/>
    <n v="1.3539824"/>
    <n v="103.7038599"/>
    <n v="1.3403898000000001"/>
    <n v="103.70898750000001"/>
  </r>
  <r>
    <s v="674A"/>
    <x v="3"/>
    <x v="2"/>
    <x v="11"/>
    <x v="13"/>
    <x v="3"/>
    <x v="0"/>
    <n v="451000"/>
    <s v="04 TO 06"/>
    <s v="JURONG WEST ST 65"/>
    <x v="13"/>
    <n v="1.3399650000000001"/>
    <n v="103.70103829999999"/>
    <n v="1.3403898000000001"/>
    <n v="103.70898750000001"/>
  </r>
  <r>
    <s v="649A"/>
    <x v="3"/>
    <x v="2"/>
    <x v="20"/>
    <x v="21"/>
    <x v="3"/>
    <x v="0"/>
    <n v="452000"/>
    <s v="07 TO 09"/>
    <s v="JURONG WEST ST 61"/>
    <x v="13"/>
    <n v="1.3385893"/>
    <n v="103.6984964"/>
    <n v="1.3403898000000001"/>
    <n v="103.70898750000001"/>
  </r>
  <r>
    <n v="823"/>
    <x v="0"/>
    <x v="3"/>
    <x v="18"/>
    <x v="26"/>
    <x v="3"/>
    <x v="0"/>
    <n v="453000"/>
    <s v="04 TO 06"/>
    <s v="JURONG WEST ST 81"/>
    <x v="13"/>
    <n v="1.3471386999999999"/>
    <n v="103.6951024"/>
    <n v="1.3403898000000001"/>
    <n v="103.70898750000001"/>
  </r>
  <r>
    <n v="637"/>
    <x v="3"/>
    <x v="2"/>
    <x v="20"/>
    <x v="29"/>
    <x v="3"/>
    <x v="0"/>
    <n v="455000"/>
    <s v="13 TO 15"/>
    <s v="JURONG WEST ST 61"/>
    <x v="13"/>
    <n v="1.3385893"/>
    <n v="103.6984964"/>
    <n v="1.3403898000000001"/>
    <n v="103.70898750000001"/>
  </r>
  <r>
    <s v="684A"/>
    <x v="5"/>
    <x v="2"/>
    <x v="14"/>
    <x v="21"/>
    <x v="3"/>
    <x v="0"/>
    <n v="455000"/>
    <s v="04 TO 06"/>
    <s v="JURONG WEST ST 64"/>
    <x v="13"/>
    <n v="1.3410310000000001"/>
    <n v="103.70393730000001"/>
    <n v="1.3403898000000001"/>
    <n v="103.70898750000001"/>
  </r>
  <r>
    <s v="684C"/>
    <x v="5"/>
    <x v="2"/>
    <x v="14"/>
    <x v="21"/>
    <x v="3"/>
    <x v="0"/>
    <n v="455000"/>
    <s v="01 TO 03"/>
    <s v="JURONG WEST ST 64"/>
    <x v="13"/>
    <n v="1.3410310000000001"/>
    <n v="103.70393730000001"/>
    <n v="1.3403898000000001"/>
    <n v="103.70898750000001"/>
  </r>
  <r>
    <s v="651B"/>
    <x v="3"/>
    <x v="2"/>
    <x v="11"/>
    <x v="13"/>
    <x v="3"/>
    <x v="0"/>
    <n v="458000"/>
    <s v="10 TO 12"/>
    <s v="JURONG WEST ST 61"/>
    <x v="13"/>
    <n v="1.3385893"/>
    <n v="103.6984964"/>
    <n v="1.3403898000000001"/>
    <n v="103.70898750000001"/>
  </r>
  <r>
    <s v="276D"/>
    <x v="0"/>
    <x v="3"/>
    <x v="24"/>
    <x v="13"/>
    <x v="3"/>
    <x v="0"/>
    <n v="459000"/>
    <s v="04 TO 06"/>
    <s v="JURONG WEST ST 25"/>
    <x v="13"/>
    <n v="1.3539824"/>
    <n v="103.7038599"/>
    <n v="1.3403898000000001"/>
    <n v="103.70898750000001"/>
  </r>
  <r>
    <n v="853"/>
    <x v="0"/>
    <x v="3"/>
    <x v="84"/>
    <x v="12"/>
    <x v="3"/>
    <x v="0"/>
    <n v="459000"/>
    <s v="04 TO 06"/>
    <s v="JURONG WEST ST 81"/>
    <x v="13"/>
    <n v="1.3471386999999999"/>
    <n v="103.6951024"/>
    <n v="1.3403898000000001"/>
    <n v="103.70898750000001"/>
  </r>
  <r>
    <s v="668A"/>
    <x v="11"/>
    <x v="2"/>
    <x v="20"/>
    <x v="21"/>
    <x v="3"/>
    <x v="0"/>
    <n v="460000"/>
    <s v="13 TO 15"/>
    <s v="JURONG WEST ST 64"/>
    <x v="13"/>
    <n v="1.3410310000000001"/>
    <n v="103.70393730000001"/>
    <n v="1.3403898000000001"/>
    <n v="103.70898750000001"/>
  </r>
  <r>
    <s v="274D"/>
    <x v="0"/>
    <x v="3"/>
    <x v="24"/>
    <x v="10"/>
    <x v="3"/>
    <x v="0"/>
    <n v="460000"/>
    <s v="07 TO 09"/>
    <s v="JURONG WEST AVE 3"/>
    <x v="13"/>
    <n v="1.3518098000000001"/>
    <n v="103.70458619999999"/>
    <n v="1.3403898000000001"/>
    <n v="103.70898750000001"/>
  </r>
  <r>
    <n v="858"/>
    <x v="0"/>
    <x v="3"/>
    <x v="84"/>
    <x v="12"/>
    <x v="3"/>
    <x v="0"/>
    <n v="460000"/>
    <s v="04 TO 06"/>
    <s v="JURONG WEST ST 81"/>
    <x v="13"/>
    <n v="1.3471386999999999"/>
    <n v="103.6951024"/>
    <n v="1.3403898000000001"/>
    <n v="103.70898750000001"/>
  </r>
  <r>
    <s v="275D"/>
    <x v="0"/>
    <x v="3"/>
    <x v="24"/>
    <x v="13"/>
    <x v="3"/>
    <x v="0"/>
    <n v="463000"/>
    <s v="10 TO 12"/>
    <s v="JURONG WEST ST 25"/>
    <x v="13"/>
    <n v="1.3539824"/>
    <n v="103.7038599"/>
    <n v="1.3403898000000001"/>
    <n v="103.70898750000001"/>
  </r>
  <r>
    <s v="271B"/>
    <x v="5"/>
    <x v="3"/>
    <x v="56"/>
    <x v="11"/>
    <x v="3"/>
    <x v="0"/>
    <n v="463000"/>
    <s v="13 TO 15"/>
    <s v="JURONG WEST ST 24"/>
    <x v="13"/>
    <n v="1.3501592"/>
    <n v="103.7068711"/>
    <n v="1.3403898000000001"/>
    <n v="103.70898750000001"/>
  </r>
  <r>
    <s v="275A"/>
    <x v="0"/>
    <x v="3"/>
    <x v="24"/>
    <x v="13"/>
    <x v="3"/>
    <x v="0"/>
    <n v="465000"/>
    <s v="13 TO 15"/>
    <s v="JURONG WEST ST 25"/>
    <x v="13"/>
    <n v="1.3539824"/>
    <n v="103.7038599"/>
    <n v="1.3403898000000001"/>
    <n v="103.70898750000001"/>
  </r>
  <r>
    <s v="271B"/>
    <x v="5"/>
    <x v="3"/>
    <x v="50"/>
    <x v="11"/>
    <x v="3"/>
    <x v="0"/>
    <n v="465000"/>
    <s v="07 TO 09"/>
    <s v="JURONG WEST ST 24"/>
    <x v="13"/>
    <n v="1.3501592"/>
    <n v="103.7068711"/>
    <n v="1.3403898000000001"/>
    <n v="103.70898750000001"/>
  </r>
  <r>
    <n v="409"/>
    <x v="6"/>
    <x v="4"/>
    <x v="62"/>
    <x v="6"/>
    <x v="3"/>
    <x v="0"/>
    <n v="469000"/>
    <s v="01 TO 03"/>
    <s v="JURONG WEST ST 42"/>
    <x v="13"/>
    <n v="1.3532078000000001"/>
    <n v="103.72180400000001"/>
    <n v="1.3403898000000001"/>
    <n v="103.70898750000001"/>
  </r>
  <r>
    <s v="273C"/>
    <x v="0"/>
    <x v="3"/>
    <x v="24"/>
    <x v="10"/>
    <x v="3"/>
    <x v="0"/>
    <n v="470000"/>
    <s v="13 TO 15"/>
    <s v="JURONG WEST AVE 3"/>
    <x v="13"/>
    <n v="1.3518098000000001"/>
    <n v="103.70458619999999"/>
    <n v="1.3403898000000001"/>
    <n v="103.70898750000001"/>
  </r>
  <r>
    <n v="601"/>
    <x v="5"/>
    <x v="3"/>
    <x v="56"/>
    <x v="10"/>
    <x v="3"/>
    <x v="0"/>
    <n v="471000"/>
    <s v="01 TO 03"/>
    <s v="JURONG WEST ST 62"/>
    <x v="13"/>
    <n v="1.3404450999999999"/>
    <n v="103.7009784"/>
    <n v="1.3403898000000001"/>
    <n v="103.70898750000001"/>
  </r>
  <r>
    <n v="264"/>
    <x v="3"/>
    <x v="2"/>
    <x v="56"/>
    <x v="39"/>
    <x v="3"/>
    <x v="0"/>
    <n v="472000"/>
    <s v="10 TO 12"/>
    <s v="BOON LAY DR"/>
    <x v="13"/>
    <n v="1.3437874000000001"/>
    <n v="103.71279920000001"/>
    <n v="1.3403898000000001"/>
    <n v="103.70898750000001"/>
  </r>
  <r>
    <n v="183"/>
    <x v="3"/>
    <x v="2"/>
    <x v="65"/>
    <x v="10"/>
    <x v="3"/>
    <x v="0"/>
    <n v="473000"/>
    <s v="16 TO 18"/>
    <s v="YUNG SHENG RD"/>
    <x v="13"/>
    <n v="1.3341692999999999"/>
    <n v="103.7214448"/>
    <n v="1.3403898000000001"/>
    <n v="103.70898750000001"/>
  </r>
  <r>
    <s v="660D"/>
    <x v="3"/>
    <x v="2"/>
    <x v="11"/>
    <x v="10"/>
    <x v="3"/>
    <x v="0"/>
    <n v="474800"/>
    <s v="13 TO 15"/>
    <s v="JURONG WEST ST 64"/>
    <x v="13"/>
    <n v="1.3410310000000001"/>
    <n v="103.70393730000001"/>
    <n v="1.3403898000000001"/>
    <n v="103.70898750000001"/>
  </r>
  <r>
    <s v="653B"/>
    <x v="0"/>
    <x v="3"/>
    <x v="24"/>
    <x v="13"/>
    <x v="3"/>
    <x v="0"/>
    <n v="475000"/>
    <s v="04 TO 06"/>
    <s v="JURONG WEST ST 61"/>
    <x v="13"/>
    <n v="1.3385893"/>
    <n v="103.6984964"/>
    <n v="1.3403898000000001"/>
    <n v="103.70898750000001"/>
  </r>
  <r>
    <n v="352"/>
    <x v="3"/>
    <x v="2"/>
    <x v="86"/>
    <x v="22"/>
    <x v="3"/>
    <x v="0"/>
    <n v="480000"/>
    <s v="04 TO 06"/>
    <s v="KANG CHING RD"/>
    <x v="13"/>
    <n v="1.3390797999999999"/>
    <n v="103.7219436"/>
    <n v="1.3403898000000001"/>
    <n v="103.70898750000001"/>
  </r>
  <r>
    <s v="274D"/>
    <x v="0"/>
    <x v="3"/>
    <x v="24"/>
    <x v="10"/>
    <x v="3"/>
    <x v="0"/>
    <n v="480000"/>
    <s v="10 TO 12"/>
    <s v="JURONG WEST AVE 3"/>
    <x v="13"/>
    <n v="1.3518098000000001"/>
    <n v="103.70458619999999"/>
    <n v="1.3403898000000001"/>
    <n v="103.70898750000001"/>
  </r>
  <r>
    <s v="274D"/>
    <x v="0"/>
    <x v="3"/>
    <x v="24"/>
    <x v="10"/>
    <x v="3"/>
    <x v="0"/>
    <n v="480000"/>
    <s v="07 TO 09"/>
    <s v="JURONG WEST AVE 3"/>
    <x v="13"/>
    <n v="1.3518098000000001"/>
    <n v="103.70458619999999"/>
    <n v="1.3403898000000001"/>
    <n v="103.70898750000001"/>
  </r>
  <r>
    <s v="274D"/>
    <x v="0"/>
    <x v="3"/>
    <x v="24"/>
    <x v="10"/>
    <x v="3"/>
    <x v="0"/>
    <n v="480000"/>
    <s v="13 TO 15"/>
    <s v="JURONG WEST AVE 3"/>
    <x v="13"/>
    <n v="1.3518098000000001"/>
    <n v="103.70458619999999"/>
    <n v="1.3403898000000001"/>
    <n v="103.70898750000001"/>
  </r>
  <r>
    <s v="667B"/>
    <x v="0"/>
    <x v="3"/>
    <x v="23"/>
    <x v="21"/>
    <x v="3"/>
    <x v="0"/>
    <n v="480000"/>
    <s v="04 TO 06"/>
    <s v="JURONG WEST ST 65"/>
    <x v="13"/>
    <n v="1.3399650000000001"/>
    <n v="103.70103829999999"/>
    <n v="1.3403898000000001"/>
    <n v="103.70898750000001"/>
  </r>
  <r>
    <n v="758"/>
    <x v="0"/>
    <x v="3"/>
    <x v="48"/>
    <x v="12"/>
    <x v="3"/>
    <x v="0"/>
    <n v="485000"/>
    <s v="10 TO 12"/>
    <s v="JURONG WEST ST 74"/>
    <x v="13"/>
    <n v="1.3493888000000001"/>
    <n v="103.6992194"/>
    <n v="1.3403898000000001"/>
    <n v="103.70898750000001"/>
  </r>
  <r>
    <n v="645"/>
    <x v="0"/>
    <x v="3"/>
    <x v="45"/>
    <x v="28"/>
    <x v="3"/>
    <x v="0"/>
    <n v="486000"/>
    <s v="01 TO 03"/>
    <s v="JURONG WEST ST 61"/>
    <x v="13"/>
    <n v="1.3385893"/>
    <n v="103.6984964"/>
    <n v="1.3403898000000001"/>
    <n v="103.70898750000001"/>
  </r>
  <r>
    <n v="645"/>
    <x v="0"/>
    <x v="3"/>
    <x v="45"/>
    <x v="28"/>
    <x v="3"/>
    <x v="0"/>
    <n v="486888"/>
    <s v="01 TO 03"/>
    <s v="JURONG WEST ST 61"/>
    <x v="13"/>
    <n v="1.3385893"/>
    <n v="103.6984964"/>
    <n v="1.3403898000000001"/>
    <n v="103.70898750000001"/>
  </r>
  <r>
    <n v="416"/>
    <x v="3"/>
    <x v="3"/>
    <x v="68"/>
    <x v="2"/>
    <x v="3"/>
    <x v="0"/>
    <n v="488800"/>
    <s v="07 TO 09"/>
    <s v="JURONG WEST ST 42"/>
    <x v="13"/>
    <n v="1.3532078000000001"/>
    <n v="103.72180400000001"/>
    <n v="1.3403898000000001"/>
    <n v="103.70898750000001"/>
  </r>
  <r>
    <n v="263"/>
    <x v="0"/>
    <x v="3"/>
    <x v="42"/>
    <x v="39"/>
    <x v="3"/>
    <x v="0"/>
    <n v="488888"/>
    <s v="04 TO 06"/>
    <s v="BOON LAY DR"/>
    <x v="13"/>
    <n v="1.3437874000000001"/>
    <n v="103.71279920000001"/>
    <n v="1.3403898000000001"/>
    <n v="103.70898750000001"/>
  </r>
  <r>
    <s v="653C"/>
    <x v="0"/>
    <x v="3"/>
    <x v="24"/>
    <x v="13"/>
    <x v="3"/>
    <x v="0"/>
    <n v="490000"/>
    <s v="01 TO 03"/>
    <s v="JURONG WEST ST 61"/>
    <x v="13"/>
    <n v="1.3385893"/>
    <n v="103.6984964"/>
    <n v="1.3403898000000001"/>
    <n v="103.70898750000001"/>
  </r>
  <r>
    <n v="549"/>
    <x v="6"/>
    <x v="4"/>
    <x v="59"/>
    <x v="0"/>
    <x v="3"/>
    <x v="0"/>
    <n v="490000"/>
    <s v="01 TO 03"/>
    <s v="JURONG WEST ST 42"/>
    <x v="13"/>
    <n v="1.3532078000000001"/>
    <n v="103.72180400000001"/>
    <n v="1.3403898000000001"/>
    <n v="103.70898750000001"/>
  </r>
  <r>
    <n v="405"/>
    <x v="6"/>
    <x v="4"/>
    <x v="62"/>
    <x v="6"/>
    <x v="3"/>
    <x v="0"/>
    <n v="490000"/>
    <s v="01 TO 03"/>
    <s v="JURONG WEST ST 42"/>
    <x v="13"/>
    <n v="1.3532078000000001"/>
    <n v="103.72180400000001"/>
    <n v="1.3403898000000001"/>
    <n v="103.70898750000001"/>
  </r>
  <r>
    <s v="658B"/>
    <x v="0"/>
    <x v="3"/>
    <x v="24"/>
    <x v="10"/>
    <x v="3"/>
    <x v="0"/>
    <n v="491000"/>
    <s v="01 TO 03"/>
    <s v="JURONG WEST ST 65"/>
    <x v="13"/>
    <n v="1.3399650000000001"/>
    <n v="103.70103829999999"/>
    <n v="1.3403898000000001"/>
    <n v="103.70898750000001"/>
  </r>
  <r>
    <s v="276D"/>
    <x v="0"/>
    <x v="3"/>
    <x v="24"/>
    <x v="13"/>
    <x v="3"/>
    <x v="0"/>
    <n v="493500"/>
    <s v="07 TO 09"/>
    <s v="JURONG WEST ST 25"/>
    <x v="13"/>
    <n v="1.3539824"/>
    <n v="103.7038599"/>
    <n v="1.3403898000000001"/>
    <n v="103.70898750000001"/>
  </r>
  <r>
    <s v="660A"/>
    <x v="0"/>
    <x v="3"/>
    <x v="23"/>
    <x v="10"/>
    <x v="3"/>
    <x v="0"/>
    <n v="494000"/>
    <s v="01 TO 03"/>
    <s v="JURONG WEST ST 64"/>
    <x v="13"/>
    <n v="1.3410310000000001"/>
    <n v="103.70393730000001"/>
    <n v="1.3403898000000001"/>
    <n v="103.70898750000001"/>
  </r>
  <r>
    <s v="987D"/>
    <x v="5"/>
    <x v="3"/>
    <x v="50"/>
    <x v="14"/>
    <x v="3"/>
    <x v="0"/>
    <n v="495000"/>
    <s v="04 TO 06"/>
    <s v="JURONG WEST ST 93"/>
    <x v="13"/>
    <n v="1.3380654000000001"/>
    <n v="103.6930857"/>
    <n v="1.3403898000000001"/>
    <n v="103.70898750000001"/>
  </r>
  <r>
    <s v="658C"/>
    <x v="0"/>
    <x v="3"/>
    <x v="50"/>
    <x v="10"/>
    <x v="3"/>
    <x v="0"/>
    <n v="495000"/>
    <s v="07 TO 09"/>
    <s v="JURONG WEST ST 65"/>
    <x v="13"/>
    <n v="1.3399650000000001"/>
    <n v="103.70103829999999"/>
    <n v="1.3403898000000001"/>
    <n v="103.70898750000001"/>
  </r>
  <r>
    <s v="667D"/>
    <x v="0"/>
    <x v="3"/>
    <x v="23"/>
    <x v="21"/>
    <x v="3"/>
    <x v="0"/>
    <n v="496000"/>
    <s v="10 TO 12"/>
    <s v="JURONG WEST ST 65"/>
    <x v="13"/>
    <n v="1.3399650000000001"/>
    <n v="103.70103829999999"/>
    <n v="1.3403898000000001"/>
    <n v="103.70898750000001"/>
  </r>
  <r>
    <n v="452"/>
    <x v="3"/>
    <x v="3"/>
    <x v="105"/>
    <x v="6"/>
    <x v="3"/>
    <x v="0"/>
    <n v="500000"/>
    <s v="01 TO 03"/>
    <s v="JURONG WEST ST 42"/>
    <x v="13"/>
    <n v="1.3532078000000001"/>
    <n v="103.72180400000001"/>
    <n v="1.3403898000000001"/>
    <n v="103.70898750000001"/>
  </r>
  <r>
    <s v="663A"/>
    <x v="0"/>
    <x v="3"/>
    <x v="23"/>
    <x v="21"/>
    <x v="3"/>
    <x v="0"/>
    <n v="502000"/>
    <s v="13 TO 15"/>
    <s v="JURONG WEST ST 65"/>
    <x v="13"/>
    <n v="1.3399650000000001"/>
    <n v="103.70103829999999"/>
    <n v="1.3403898000000001"/>
    <n v="103.70898750000001"/>
  </r>
  <r>
    <n v="910"/>
    <x v="8"/>
    <x v="4"/>
    <x v="102"/>
    <x v="16"/>
    <x v="3"/>
    <x v="0"/>
    <n v="504000"/>
    <s v="10 TO 12"/>
    <s v="JURONG WEST ST 91"/>
    <x v="13"/>
    <n v="1.3418091000000001"/>
    <n v="103.6898549"/>
    <n v="1.3403898000000001"/>
    <n v="103.70898750000001"/>
  </r>
  <r>
    <n v="558"/>
    <x v="6"/>
    <x v="4"/>
    <x v="62"/>
    <x v="6"/>
    <x v="3"/>
    <x v="0"/>
    <n v="505000"/>
    <s v="01 TO 03"/>
    <s v="JURONG WEST ST 42"/>
    <x v="13"/>
    <n v="1.3532078000000001"/>
    <n v="103.72180400000001"/>
    <n v="1.3403898000000001"/>
    <n v="103.70898750000001"/>
  </r>
  <r>
    <s v="653B"/>
    <x v="0"/>
    <x v="3"/>
    <x v="24"/>
    <x v="13"/>
    <x v="3"/>
    <x v="0"/>
    <n v="507000"/>
    <s v="07 TO 09"/>
    <s v="JURONG WEST ST 61"/>
    <x v="13"/>
    <n v="1.3385893"/>
    <n v="103.6984964"/>
    <n v="1.3403898000000001"/>
    <n v="103.70898750000001"/>
  </r>
  <r>
    <n v="631"/>
    <x v="0"/>
    <x v="3"/>
    <x v="23"/>
    <x v="10"/>
    <x v="3"/>
    <x v="0"/>
    <n v="507888"/>
    <s v="16 TO 18"/>
    <s v="JURONG WEST ST 65"/>
    <x v="13"/>
    <n v="1.3399650000000001"/>
    <n v="103.70103829999999"/>
    <n v="1.3403898000000001"/>
    <n v="103.70898750000001"/>
  </r>
  <r>
    <s v="653B"/>
    <x v="0"/>
    <x v="3"/>
    <x v="23"/>
    <x v="13"/>
    <x v="3"/>
    <x v="0"/>
    <n v="508000"/>
    <s v="13 TO 15"/>
    <s v="JURONG WEST ST 61"/>
    <x v="13"/>
    <n v="1.3385893"/>
    <n v="103.6984964"/>
    <n v="1.3403898000000001"/>
    <n v="103.70898750000001"/>
  </r>
  <r>
    <n v="645"/>
    <x v="0"/>
    <x v="3"/>
    <x v="21"/>
    <x v="28"/>
    <x v="3"/>
    <x v="0"/>
    <n v="510000"/>
    <s v="16 TO 18"/>
    <s v="JURONG WEST ST 61"/>
    <x v="13"/>
    <n v="1.3385893"/>
    <n v="103.6984964"/>
    <n v="1.3403898000000001"/>
    <n v="103.70898750000001"/>
  </r>
  <r>
    <s v="663B"/>
    <x v="0"/>
    <x v="3"/>
    <x v="23"/>
    <x v="21"/>
    <x v="3"/>
    <x v="0"/>
    <n v="510000"/>
    <s v="10 TO 12"/>
    <s v="JURONG WEST ST 65"/>
    <x v="13"/>
    <n v="1.3399650000000001"/>
    <n v="103.70103829999999"/>
    <n v="1.3403898000000001"/>
    <n v="103.70898750000001"/>
  </r>
  <r>
    <n v="405"/>
    <x v="6"/>
    <x v="4"/>
    <x v="123"/>
    <x v="6"/>
    <x v="3"/>
    <x v="0"/>
    <n v="510000"/>
    <s v="10 TO 12"/>
    <s v="JURONG WEST ST 42"/>
    <x v="13"/>
    <n v="1.3532078000000001"/>
    <n v="103.72180400000001"/>
    <n v="1.3403898000000001"/>
    <n v="103.70898750000001"/>
  </r>
  <r>
    <s v="650A"/>
    <x v="0"/>
    <x v="3"/>
    <x v="24"/>
    <x v="21"/>
    <x v="3"/>
    <x v="0"/>
    <n v="511000"/>
    <s v="04 TO 06"/>
    <s v="JURONG WEST ST 61"/>
    <x v="13"/>
    <n v="1.3385893"/>
    <n v="103.6984964"/>
    <n v="1.3403898000000001"/>
    <n v="103.70898750000001"/>
  </r>
  <r>
    <s v="652C"/>
    <x v="0"/>
    <x v="3"/>
    <x v="23"/>
    <x v="13"/>
    <x v="3"/>
    <x v="0"/>
    <n v="511000"/>
    <s v="07 TO 09"/>
    <s v="JURONG WEST ST 61"/>
    <x v="13"/>
    <n v="1.3385893"/>
    <n v="103.6984964"/>
    <n v="1.3403898000000001"/>
    <n v="103.70898750000001"/>
  </r>
  <r>
    <n v="646"/>
    <x v="0"/>
    <x v="3"/>
    <x v="21"/>
    <x v="28"/>
    <x v="3"/>
    <x v="0"/>
    <n v="515000"/>
    <s v="07 TO 09"/>
    <s v="JURONG WEST ST 61"/>
    <x v="13"/>
    <n v="1.3385893"/>
    <n v="103.6984964"/>
    <n v="1.3403898000000001"/>
    <n v="103.70898750000001"/>
  </r>
  <r>
    <n v="620"/>
    <x v="0"/>
    <x v="3"/>
    <x v="89"/>
    <x v="21"/>
    <x v="3"/>
    <x v="0"/>
    <n v="515000"/>
    <s v="10 TO 12"/>
    <s v="JURONG WEST ST 65"/>
    <x v="13"/>
    <n v="1.3399650000000001"/>
    <n v="103.70103829999999"/>
    <n v="1.3403898000000001"/>
    <n v="103.70898750000001"/>
  </r>
  <r>
    <s v="658A"/>
    <x v="0"/>
    <x v="3"/>
    <x v="24"/>
    <x v="10"/>
    <x v="3"/>
    <x v="0"/>
    <n v="515000"/>
    <s v="07 TO 09"/>
    <s v="JURONG WEST ST 65"/>
    <x v="13"/>
    <n v="1.3399650000000001"/>
    <n v="103.70103829999999"/>
    <n v="1.3403898000000001"/>
    <n v="103.70898750000001"/>
  </r>
  <r>
    <n v="161"/>
    <x v="6"/>
    <x v="4"/>
    <x v="53"/>
    <x v="22"/>
    <x v="3"/>
    <x v="0"/>
    <n v="516000"/>
    <s v="01 TO 03"/>
    <s v="YUNG PING RD"/>
    <x v="13"/>
    <n v="1.3296691"/>
    <n v="103.7226679"/>
    <n v="1.3403898000000001"/>
    <n v="103.70898750000001"/>
  </r>
  <r>
    <n v="619"/>
    <x v="0"/>
    <x v="3"/>
    <x v="23"/>
    <x v="21"/>
    <x v="3"/>
    <x v="0"/>
    <n v="517000"/>
    <s v="13 TO 15"/>
    <s v="JURONG WEST ST 65"/>
    <x v="13"/>
    <n v="1.3399650000000001"/>
    <n v="103.70103829999999"/>
    <n v="1.3403898000000001"/>
    <n v="103.70898750000001"/>
  </r>
  <r>
    <s v="661B"/>
    <x v="0"/>
    <x v="3"/>
    <x v="23"/>
    <x v="10"/>
    <x v="3"/>
    <x v="0"/>
    <n v="517500"/>
    <s v="10 TO 12"/>
    <s v="JURONG WEST ST 64"/>
    <x v="13"/>
    <n v="1.3410310000000001"/>
    <n v="103.70393730000001"/>
    <n v="1.3403898000000001"/>
    <n v="103.70898750000001"/>
  </r>
  <r>
    <s v="667B"/>
    <x v="0"/>
    <x v="3"/>
    <x v="23"/>
    <x v="21"/>
    <x v="3"/>
    <x v="0"/>
    <n v="518000"/>
    <s v="13 TO 15"/>
    <s v="JURONG WEST ST 65"/>
    <x v="13"/>
    <n v="1.3399650000000001"/>
    <n v="103.70103829999999"/>
    <n v="1.3403898000000001"/>
    <n v="103.70898750000001"/>
  </r>
  <r>
    <s v="664A"/>
    <x v="0"/>
    <x v="3"/>
    <x v="23"/>
    <x v="21"/>
    <x v="3"/>
    <x v="0"/>
    <n v="527000"/>
    <s v="01 TO 03"/>
    <s v="JURONG WEST ST 64"/>
    <x v="13"/>
    <n v="1.3410310000000001"/>
    <n v="103.70393730000001"/>
    <n v="1.3403898000000001"/>
    <n v="103.70898750000001"/>
  </r>
  <r>
    <s v="667D"/>
    <x v="0"/>
    <x v="3"/>
    <x v="23"/>
    <x v="21"/>
    <x v="3"/>
    <x v="0"/>
    <n v="528000"/>
    <s v="13 TO 15"/>
    <s v="JURONG WEST ST 65"/>
    <x v="13"/>
    <n v="1.3399650000000001"/>
    <n v="103.70103829999999"/>
    <n v="1.3403898000000001"/>
    <n v="103.70898750000001"/>
  </r>
  <r>
    <n v="405"/>
    <x v="6"/>
    <x v="4"/>
    <x v="129"/>
    <x v="6"/>
    <x v="3"/>
    <x v="0"/>
    <n v="528000"/>
    <s v="04 TO 06"/>
    <s v="JURONG WEST ST 42"/>
    <x v="13"/>
    <n v="1.3532078000000001"/>
    <n v="103.72180400000001"/>
    <n v="1.3403898000000001"/>
    <n v="103.70898750000001"/>
  </r>
  <r>
    <s v="517C"/>
    <x v="3"/>
    <x v="2"/>
    <x v="17"/>
    <x v="21"/>
    <x v="3"/>
    <x v="0"/>
    <n v="530000"/>
    <s v="01 TO 03"/>
    <s v="JURONG WEST ST 52"/>
    <x v="13"/>
    <n v="1.3481681000000001"/>
    <n v="103.71772249999999"/>
    <n v="1.3403898000000001"/>
    <n v="103.70898750000001"/>
  </r>
  <r>
    <n v="694"/>
    <x v="5"/>
    <x v="3"/>
    <x v="38"/>
    <x v="28"/>
    <x v="3"/>
    <x v="0"/>
    <n v="535000"/>
    <s v="04 TO 06"/>
    <s v="JURONG WEST CTRL 1"/>
    <x v="13"/>
    <n v="1.3426039999999999"/>
    <n v="103.70544339999999"/>
    <n v="1.3403898000000001"/>
    <n v="103.70898750000001"/>
  </r>
  <r>
    <n v="688"/>
    <x v="5"/>
    <x v="3"/>
    <x v="70"/>
    <x v="28"/>
    <x v="3"/>
    <x v="0"/>
    <n v="537000"/>
    <s v="04 TO 06"/>
    <s v="JURONG WEST CTRL 1"/>
    <x v="13"/>
    <n v="1.3426039999999999"/>
    <n v="103.70544339999999"/>
    <n v="1.3403898000000001"/>
    <n v="103.70898750000001"/>
  </r>
  <r>
    <n v="558"/>
    <x v="6"/>
    <x v="4"/>
    <x v="87"/>
    <x v="6"/>
    <x v="3"/>
    <x v="0"/>
    <n v="537000"/>
    <s v="10 TO 12"/>
    <s v="JURONG WEST ST 42"/>
    <x v="13"/>
    <n v="1.3532078000000001"/>
    <n v="103.72180400000001"/>
    <n v="1.3403898000000001"/>
    <n v="103.70898750000001"/>
  </r>
  <r>
    <n v="714"/>
    <x v="6"/>
    <x v="4"/>
    <x v="53"/>
    <x v="42"/>
    <x v="3"/>
    <x v="0"/>
    <n v="539800"/>
    <s v="10 TO 12"/>
    <s v="JURONG WEST ST 71"/>
    <x v="13"/>
    <n v="1.3427230000000001"/>
    <n v="103.6954423"/>
    <n v="1.3403898000000001"/>
    <n v="103.70898750000001"/>
  </r>
  <r>
    <s v="987A"/>
    <x v="5"/>
    <x v="3"/>
    <x v="57"/>
    <x v="33"/>
    <x v="3"/>
    <x v="0"/>
    <n v="542000"/>
    <s v="04 TO 06"/>
    <s v="JURONG WEST ST 93"/>
    <x v="13"/>
    <n v="1.3380654000000001"/>
    <n v="103.6930857"/>
    <n v="1.3403898000000001"/>
    <n v="103.70898750000001"/>
  </r>
  <r>
    <n v="163"/>
    <x v="8"/>
    <x v="4"/>
    <x v="61"/>
    <x v="22"/>
    <x v="3"/>
    <x v="0"/>
    <n v="542000"/>
    <s v="13 TO 15"/>
    <s v="YUNG PING RD"/>
    <x v="13"/>
    <n v="1.3296691"/>
    <n v="103.7226679"/>
    <n v="1.3403898000000001"/>
    <n v="103.70898750000001"/>
  </r>
  <r>
    <n v="692"/>
    <x v="5"/>
    <x v="3"/>
    <x v="38"/>
    <x v="28"/>
    <x v="3"/>
    <x v="0"/>
    <n v="545000"/>
    <s v="04 TO 06"/>
    <s v="JURONG WEST CTRL 1"/>
    <x v="13"/>
    <n v="1.3426039999999999"/>
    <n v="103.70544339999999"/>
    <n v="1.3403898000000001"/>
    <n v="103.70898750000001"/>
  </r>
  <r>
    <n v="151"/>
    <x v="6"/>
    <x v="4"/>
    <x v="61"/>
    <x v="26"/>
    <x v="3"/>
    <x v="0"/>
    <n v="548000"/>
    <s v="04 TO 06"/>
    <s v="YUNG HO RD"/>
    <x v="13"/>
    <n v="1.3265370999999999"/>
    <n v="103.7227056"/>
    <n v="1.3403898000000001"/>
    <n v="103.70898750000001"/>
  </r>
  <r>
    <n v="549"/>
    <x v="6"/>
    <x v="4"/>
    <x v="129"/>
    <x v="0"/>
    <x v="3"/>
    <x v="0"/>
    <n v="550000"/>
    <s v="04 TO 06"/>
    <s v="JURONG WEST ST 42"/>
    <x v="13"/>
    <n v="1.3532078000000001"/>
    <n v="103.72180400000001"/>
    <n v="1.3403898000000001"/>
    <n v="103.70898750000001"/>
  </r>
  <r>
    <s v="652B"/>
    <x v="0"/>
    <x v="3"/>
    <x v="23"/>
    <x v="13"/>
    <x v="3"/>
    <x v="0"/>
    <n v="555000"/>
    <s v="13 TO 15"/>
    <s v="JURONG WEST ST 61"/>
    <x v="13"/>
    <n v="1.3385893"/>
    <n v="103.6984964"/>
    <n v="1.3403898000000001"/>
    <n v="103.70898750000001"/>
  </r>
  <r>
    <s v="666A"/>
    <x v="8"/>
    <x v="4"/>
    <x v="67"/>
    <x v="21"/>
    <x v="3"/>
    <x v="0"/>
    <n v="570000"/>
    <s v="10 TO 12"/>
    <s v="JURONG WEST ST 65"/>
    <x v="13"/>
    <n v="1.3399650000000001"/>
    <n v="103.70103829999999"/>
    <n v="1.3403898000000001"/>
    <n v="103.70898750000001"/>
  </r>
  <r>
    <n v="163"/>
    <x v="6"/>
    <x v="4"/>
    <x v="46"/>
    <x v="22"/>
    <x v="3"/>
    <x v="0"/>
    <n v="570000"/>
    <s v="07 TO 09"/>
    <s v="YUNG PING RD"/>
    <x v="13"/>
    <n v="1.3296691"/>
    <n v="103.7226679"/>
    <n v="1.3403898000000001"/>
    <n v="103.70898750000001"/>
  </r>
  <r>
    <s v="656D"/>
    <x v="8"/>
    <x v="4"/>
    <x v="71"/>
    <x v="13"/>
    <x v="3"/>
    <x v="0"/>
    <n v="580000"/>
    <s v="01 TO 03"/>
    <s v="JURONG WEST ST 61"/>
    <x v="13"/>
    <n v="1.3385893"/>
    <n v="103.6984964"/>
    <n v="1.3403898000000001"/>
    <n v="103.70898750000001"/>
  </r>
  <r>
    <n v="629"/>
    <x v="8"/>
    <x v="4"/>
    <x v="67"/>
    <x v="10"/>
    <x v="3"/>
    <x v="0"/>
    <n v="593000"/>
    <s v="13 TO 15"/>
    <s v="JURONG WEST ST 65"/>
    <x v="13"/>
    <n v="1.3399650000000001"/>
    <n v="103.70103829999999"/>
    <n v="1.3403898000000001"/>
    <n v="103.70898750000001"/>
  </r>
  <r>
    <n v="533"/>
    <x v="0"/>
    <x v="3"/>
    <x v="70"/>
    <x v="9"/>
    <x v="3"/>
    <x v="0"/>
    <n v="595000"/>
    <s v="25 TO 27"/>
    <s v="JURONG WEST ST 52"/>
    <x v="13"/>
    <n v="1.3481681000000001"/>
    <n v="103.71772249999999"/>
    <n v="1.3403898000000001"/>
    <n v="103.70898750000001"/>
  </r>
  <r>
    <s v="656C"/>
    <x v="8"/>
    <x v="4"/>
    <x v="71"/>
    <x v="10"/>
    <x v="3"/>
    <x v="0"/>
    <n v="598000"/>
    <s v="07 TO 09"/>
    <s v="JURONG WEST ST 61"/>
    <x v="13"/>
    <n v="1.3385893"/>
    <n v="103.6984964"/>
    <n v="1.3403898000000001"/>
    <n v="103.70898750000001"/>
  </r>
  <r>
    <n v="334"/>
    <x v="8"/>
    <x v="4"/>
    <x v="49"/>
    <x v="22"/>
    <x v="3"/>
    <x v="0"/>
    <n v="599000"/>
    <s v="07 TO 09"/>
    <s v="KANG CHING RD"/>
    <x v="13"/>
    <n v="1.3390797999999999"/>
    <n v="103.7219436"/>
    <n v="1.3403898000000001"/>
    <n v="103.70898750000001"/>
  </r>
  <r>
    <n v="627"/>
    <x v="8"/>
    <x v="4"/>
    <x v="67"/>
    <x v="10"/>
    <x v="3"/>
    <x v="0"/>
    <n v="605000"/>
    <s v="10 TO 12"/>
    <s v="JURONG WEST ST 65"/>
    <x v="13"/>
    <n v="1.3399650000000001"/>
    <n v="103.70103829999999"/>
    <n v="1.3403898000000001"/>
    <n v="103.70898750000001"/>
  </r>
  <r>
    <n v="336"/>
    <x v="8"/>
    <x v="4"/>
    <x v="93"/>
    <x v="22"/>
    <x v="3"/>
    <x v="0"/>
    <n v="615000"/>
    <s v="07 TO 09"/>
    <s v="TAH CHING RD"/>
    <x v="13"/>
    <n v="1.3375173"/>
    <n v="103.7230735"/>
    <n v="1.3403898000000001"/>
    <n v="103.70898750000001"/>
  </r>
  <r>
    <n v="608"/>
    <x v="5"/>
    <x v="4"/>
    <x v="60"/>
    <x v="10"/>
    <x v="3"/>
    <x v="0"/>
    <n v="618000"/>
    <s v="10 TO 12"/>
    <s v="JURONG WEST ST 65"/>
    <x v="13"/>
    <n v="1.3399650000000001"/>
    <n v="103.70103829999999"/>
    <n v="1.3403898000000001"/>
    <n v="103.70898750000001"/>
  </r>
  <r>
    <n v="613"/>
    <x v="5"/>
    <x v="4"/>
    <x v="68"/>
    <x v="10"/>
    <x v="3"/>
    <x v="0"/>
    <n v="632000"/>
    <s v="10 TO 12"/>
    <s v="JURONG WEST ST 62"/>
    <x v="13"/>
    <n v="1.3404450999999999"/>
    <n v="103.7009784"/>
    <n v="1.3403898000000001"/>
    <n v="103.70898750000001"/>
  </r>
  <r>
    <n v="471"/>
    <x v="6"/>
    <x v="4"/>
    <x v="87"/>
    <x v="6"/>
    <x v="3"/>
    <x v="0"/>
    <n v="634000"/>
    <s v="10 TO 12"/>
    <s v="JURONG WEST ST 41"/>
    <x v="13"/>
    <n v="1.3482954"/>
    <n v="103.7232588"/>
    <n v="1.3403898000000001"/>
    <n v="103.70898750000001"/>
  </r>
  <r>
    <s v="683A"/>
    <x v="5"/>
    <x v="4"/>
    <x v="71"/>
    <x v="21"/>
    <x v="3"/>
    <x v="0"/>
    <n v="645000"/>
    <s v="07 TO 09"/>
    <s v="JURONG WEST CTRL 1"/>
    <x v="13"/>
    <n v="1.3426039999999999"/>
    <n v="103.70544339999999"/>
    <n v="1.3403898000000001"/>
    <n v="103.70898750000001"/>
  </r>
  <r>
    <n v="7"/>
    <x v="0"/>
    <x v="0"/>
    <x v="0"/>
    <x v="0"/>
    <x v="3"/>
    <x v="0"/>
    <n v="255000"/>
    <s v="13 TO 15"/>
    <s v="ST. GEORGE'S LANE"/>
    <x v="14"/>
    <n v="1.3223134000000001"/>
    <n v="103.8617541"/>
    <n v="1.3244351999999999"/>
    <n v="103.8669003"/>
  </r>
  <r>
    <n v="7"/>
    <x v="0"/>
    <x v="0"/>
    <x v="0"/>
    <x v="0"/>
    <x v="3"/>
    <x v="0"/>
    <n v="270000"/>
    <s v="04 TO 06"/>
    <s v="ST. GEORGE'S LANE"/>
    <x v="14"/>
    <n v="1.3223134000000001"/>
    <n v="103.8617541"/>
    <n v="1.3244351999999999"/>
    <n v="103.8669003"/>
  </r>
  <r>
    <n v="27"/>
    <x v="2"/>
    <x v="1"/>
    <x v="98"/>
    <x v="31"/>
    <x v="3"/>
    <x v="0"/>
    <n v="280000"/>
    <s v="04 TO 06"/>
    <s v="JLN BAHAGIA"/>
    <x v="14"/>
    <n v="1.3271402000000001"/>
    <n v="103.85811270000001"/>
    <n v="1.3244351999999999"/>
    <n v="103.8669003"/>
  </r>
  <r>
    <n v="35"/>
    <x v="2"/>
    <x v="1"/>
    <x v="98"/>
    <x v="40"/>
    <x v="3"/>
    <x v="0"/>
    <n v="296000"/>
    <s v="01 TO 03"/>
    <s v="JLN BAHAGIA"/>
    <x v="14"/>
    <n v="1.3271402000000001"/>
    <n v="103.85811270000001"/>
    <n v="1.3244351999999999"/>
    <n v="103.8669003"/>
  </r>
  <r>
    <n v="33"/>
    <x v="2"/>
    <x v="1"/>
    <x v="98"/>
    <x v="31"/>
    <x v="3"/>
    <x v="0"/>
    <n v="300000"/>
    <s v="10 TO 12"/>
    <s v="JLN BAHAGIA"/>
    <x v="14"/>
    <n v="1.3271402000000001"/>
    <n v="103.85811270000001"/>
    <n v="1.3244351999999999"/>
    <n v="103.8669003"/>
  </r>
  <r>
    <n v="76"/>
    <x v="0"/>
    <x v="1"/>
    <x v="27"/>
    <x v="32"/>
    <x v="3"/>
    <x v="0"/>
    <n v="310000"/>
    <s v="01 TO 03"/>
    <s v="LOR LIMAU"/>
    <x v="14"/>
    <n v="1.3241276"/>
    <n v="103.8549649"/>
    <n v="1.3244351999999999"/>
    <n v="103.8669003"/>
  </r>
  <r>
    <n v="3"/>
    <x v="0"/>
    <x v="1"/>
    <x v="26"/>
    <x v="8"/>
    <x v="3"/>
    <x v="0"/>
    <n v="317000"/>
    <s v="07 TO 09"/>
    <s v="ST. GEORGE'S RD"/>
    <x v="14"/>
    <n v="1.3231352000000001"/>
    <n v="103.86238299999999"/>
    <n v="1.3244351999999999"/>
    <n v="103.8669003"/>
  </r>
  <r>
    <n v="97"/>
    <x v="0"/>
    <x v="1"/>
    <x v="31"/>
    <x v="1"/>
    <x v="3"/>
    <x v="0"/>
    <n v="319000"/>
    <s v="07 TO 09"/>
    <s v="WHAMPOA DR"/>
    <x v="14"/>
    <n v="1.3234435"/>
    <n v="103.8564058"/>
    <n v="1.3244351999999999"/>
    <n v="103.8669003"/>
  </r>
  <r>
    <n v="65"/>
    <x v="0"/>
    <x v="1"/>
    <x v="27"/>
    <x v="3"/>
    <x v="3"/>
    <x v="0"/>
    <n v="320000"/>
    <s v="01 TO 03"/>
    <s v="KALLANG BAHRU"/>
    <x v="14"/>
    <n v="1.3179783"/>
    <n v="103.866604"/>
    <n v="1.3244351999999999"/>
    <n v="103.8669003"/>
  </r>
  <r>
    <n v="44"/>
    <x v="2"/>
    <x v="1"/>
    <x v="77"/>
    <x v="3"/>
    <x v="3"/>
    <x v="0"/>
    <n v="328000"/>
    <s v="04 TO 06"/>
    <s v="BENDEMEER RD"/>
    <x v="14"/>
    <n v="1.3206315"/>
    <n v="103.865235"/>
    <n v="1.3244351999999999"/>
    <n v="103.8669003"/>
  </r>
  <r>
    <n v="3"/>
    <x v="0"/>
    <x v="1"/>
    <x v="26"/>
    <x v="8"/>
    <x v="3"/>
    <x v="0"/>
    <n v="328000"/>
    <s v="13 TO 15"/>
    <s v="ST. GEORGE'S RD"/>
    <x v="14"/>
    <n v="1.3231352000000001"/>
    <n v="103.86238299999999"/>
    <n v="1.3244351999999999"/>
    <n v="103.8669003"/>
  </r>
  <r>
    <n v="3"/>
    <x v="0"/>
    <x v="1"/>
    <x v="26"/>
    <x v="8"/>
    <x v="3"/>
    <x v="0"/>
    <n v="330000"/>
    <s v="07 TO 09"/>
    <s v="ST. GEORGE'S RD"/>
    <x v="14"/>
    <n v="1.3231352000000001"/>
    <n v="103.86238299999999"/>
    <n v="1.3244351999999999"/>
    <n v="103.8669003"/>
  </r>
  <r>
    <n v="93"/>
    <x v="0"/>
    <x v="1"/>
    <x v="27"/>
    <x v="37"/>
    <x v="3"/>
    <x v="0"/>
    <n v="330000"/>
    <s v="04 TO 06"/>
    <s v="WHAMPOA DR"/>
    <x v="14"/>
    <n v="1.3234435"/>
    <n v="103.8564058"/>
    <n v="1.3244351999999999"/>
    <n v="103.8669003"/>
  </r>
  <r>
    <n v="4"/>
    <x v="2"/>
    <x v="1"/>
    <x v="28"/>
    <x v="30"/>
    <x v="3"/>
    <x v="0"/>
    <n v="332000"/>
    <s v="04 TO 06"/>
    <s v="JLN BATU"/>
    <x v="14"/>
    <n v="1.3023100999999999"/>
    <n v="103.882881"/>
    <n v="1.3244351999999999"/>
    <n v="103.8669003"/>
  </r>
  <r>
    <n v="68"/>
    <x v="0"/>
    <x v="1"/>
    <x v="27"/>
    <x v="37"/>
    <x v="3"/>
    <x v="0"/>
    <n v="335500"/>
    <s v="13 TO 15"/>
    <s v="GEYLANG BAHRU"/>
    <x v="14"/>
    <n v="1.3222623"/>
    <n v="103.87047579999999"/>
    <n v="1.3244351999999999"/>
    <n v="103.8669003"/>
  </r>
  <r>
    <n v="67"/>
    <x v="0"/>
    <x v="1"/>
    <x v="31"/>
    <x v="37"/>
    <x v="3"/>
    <x v="0"/>
    <n v="345000"/>
    <s v="04 TO 06"/>
    <s v="KALLANG BAHRU"/>
    <x v="14"/>
    <n v="1.3179783"/>
    <n v="103.866604"/>
    <n v="1.3244351999999999"/>
    <n v="103.8669003"/>
  </r>
  <r>
    <n v="43"/>
    <x v="2"/>
    <x v="1"/>
    <x v="77"/>
    <x v="3"/>
    <x v="3"/>
    <x v="0"/>
    <n v="346000"/>
    <s v="10 TO 12"/>
    <s v="BENDEMEER RD"/>
    <x v="14"/>
    <n v="1.3206315"/>
    <n v="103.865235"/>
    <n v="1.3244351999999999"/>
    <n v="103.8669003"/>
  </r>
  <r>
    <n v="1"/>
    <x v="0"/>
    <x v="2"/>
    <x v="7"/>
    <x v="8"/>
    <x v="3"/>
    <x v="0"/>
    <n v="350000"/>
    <s v="07 TO 09"/>
    <s v="ST. GEORGE'S RD"/>
    <x v="14"/>
    <n v="1.3231352000000001"/>
    <n v="103.86238299999999"/>
    <n v="1.3244351999999999"/>
    <n v="103.8669003"/>
  </r>
  <r>
    <n v="806"/>
    <x v="0"/>
    <x v="1"/>
    <x v="26"/>
    <x v="3"/>
    <x v="3"/>
    <x v="0"/>
    <n v="350000"/>
    <s v="04 TO 06"/>
    <s v="KING GEORGE'S AVE"/>
    <x v="14"/>
    <n v="1.3088805999999999"/>
    <n v="103.86064"/>
    <n v="1.3244351999999999"/>
    <n v="103.8669003"/>
  </r>
  <r>
    <n v="63"/>
    <x v="0"/>
    <x v="1"/>
    <x v="27"/>
    <x v="37"/>
    <x v="3"/>
    <x v="0"/>
    <n v="365000"/>
    <s v="10 TO 12"/>
    <s v="KALLANG BAHRU"/>
    <x v="14"/>
    <n v="1.3179783"/>
    <n v="103.866604"/>
    <n v="1.3244351999999999"/>
    <n v="103.8669003"/>
  </r>
  <r>
    <n v="685"/>
    <x v="4"/>
    <x v="1"/>
    <x v="77"/>
    <x v="0"/>
    <x v="3"/>
    <x v="0"/>
    <n v="366000"/>
    <s v="04 TO 06"/>
    <s v="RACE COURSE RD"/>
    <x v="14"/>
    <n v="1.3116597999999999"/>
    <n v="103.85300959999999"/>
    <n v="1.3244351999999999"/>
    <n v="103.8669003"/>
  </r>
  <r>
    <n v="12"/>
    <x v="0"/>
    <x v="1"/>
    <x v="31"/>
    <x v="1"/>
    <x v="3"/>
    <x v="0"/>
    <n v="368000"/>
    <s v="04 TO 06"/>
    <s v="UPP BOON KENG RD"/>
    <x v="14"/>
    <n v="1.314381"/>
    <n v="103.8720873"/>
    <n v="1.3244351999999999"/>
    <n v="103.8669003"/>
  </r>
  <r>
    <n v="801"/>
    <x v="0"/>
    <x v="1"/>
    <x v="26"/>
    <x v="5"/>
    <x v="3"/>
    <x v="0"/>
    <n v="370000"/>
    <s v="04 TO 06"/>
    <s v="FRENCH RD"/>
    <x v="14"/>
    <n v="1.3078243000000001"/>
    <n v="103.8611394"/>
    <n v="1.3244351999999999"/>
    <n v="103.8669003"/>
  </r>
  <r>
    <n v="2"/>
    <x v="2"/>
    <x v="1"/>
    <x v="28"/>
    <x v="30"/>
    <x v="3"/>
    <x v="0"/>
    <n v="370000"/>
    <s v="07 TO 09"/>
    <s v="JLN BATU"/>
    <x v="14"/>
    <n v="1.3023100999999999"/>
    <n v="103.882881"/>
    <n v="1.3244351999999999"/>
    <n v="103.8669003"/>
  </r>
  <r>
    <n v="2"/>
    <x v="0"/>
    <x v="1"/>
    <x v="2"/>
    <x v="5"/>
    <x v="3"/>
    <x v="0"/>
    <n v="373000"/>
    <s v="01 TO 03"/>
    <s v="BEACH RD"/>
    <x v="14"/>
    <n v="1.2991588999999999"/>
    <n v="103.85893249999999"/>
    <n v="1.3244351999999999"/>
    <n v="103.8669003"/>
  </r>
  <r>
    <n v="30"/>
    <x v="0"/>
    <x v="1"/>
    <x v="2"/>
    <x v="15"/>
    <x v="3"/>
    <x v="0"/>
    <n v="375500"/>
    <s v="07 TO 09"/>
    <s v="BENDEMEER RD"/>
    <x v="14"/>
    <n v="1.3206315"/>
    <n v="103.865235"/>
    <n v="1.3244351999999999"/>
    <n v="103.8669003"/>
  </r>
  <r>
    <n v="7"/>
    <x v="0"/>
    <x v="1"/>
    <x v="5"/>
    <x v="0"/>
    <x v="3"/>
    <x v="0"/>
    <n v="376000"/>
    <s v="13 TO 15"/>
    <s v="ST. GEORGE'S LANE"/>
    <x v="14"/>
    <n v="1.3223134000000001"/>
    <n v="103.8617541"/>
    <n v="1.3244351999999999"/>
    <n v="103.8669003"/>
  </r>
  <r>
    <n v="47"/>
    <x v="0"/>
    <x v="1"/>
    <x v="27"/>
    <x v="37"/>
    <x v="3"/>
    <x v="0"/>
    <n v="383800"/>
    <s v="10 TO 12"/>
    <s v="BENDEMEER RD"/>
    <x v="14"/>
    <n v="1.3206315"/>
    <n v="103.865235"/>
    <n v="1.3244351999999999"/>
    <n v="103.8669003"/>
  </r>
  <r>
    <n v="6"/>
    <x v="1"/>
    <x v="1"/>
    <x v="2"/>
    <x v="3"/>
    <x v="3"/>
    <x v="0"/>
    <n v="390000"/>
    <s v="04 TO 06"/>
    <s v="ST. GEORGE'S LANE"/>
    <x v="14"/>
    <n v="1.3223134000000001"/>
    <n v="103.8617541"/>
    <n v="1.3244351999999999"/>
    <n v="103.8669003"/>
  </r>
  <r>
    <n v="24"/>
    <x v="0"/>
    <x v="1"/>
    <x v="2"/>
    <x v="15"/>
    <x v="3"/>
    <x v="0"/>
    <n v="395000"/>
    <s v="07 TO 09"/>
    <s v="BENDEMEER RD"/>
    <x v="14"/>
    <n v="1.3206315"/>
    <n v="103.865235"/>
    <n v="1.3244351999999999"/>
    <n v="103.8669003"/>
  </r>
  <r>
    <n v="467"/>
    <x v="0"/>
    <x v="1"/>
    <x v="2"/>
    <x v="4"/>
    <x v="3"/>
    <x v="0"/>
    <n v="410000"/>
    <s v="04 TO 06"/>
    <s v="NTH BRIDGE RD"/>
    <x v="14"/>
    <n v="1.2989282"/>
    <n v="103.8559489"/>
    <n v="1.3244351999999999"/>
    <n v="103.8669003"/>
  </r>
  <r>
    <n v="50"/>
    <x v="1"/>
    <x v="1"/>
    <x v="2"/>
    <x v="5"/>
    <x v="3"/>
    <x v="0"/>
    <n v="425000"/>
    <s v="04 TO 06"/>
    <s v="DORSET RD"/>
    <x v="14"/>
    <n v="1.3134015000000001"/>
    <n v="103.85032320000001"/>
    <n v="1.3244351999999999"/>
    <n v="103.8669003"/>
  </r>
  <r>
    <n v="6"/>
    <x v="2"/>
    <x v="2"/>
    <x v="32"/>
    <x v="5"/>
    <x v="3"/>
    <x v="0"/>
    <n v="429000"/>
    <s v="10 TO 12"/>
    <s v="BEACH RD"/>
    <x v="14"/>
    <n v="1.2991588999999999"/>
    <n v="103.85893249999999"/>
    <n v="1.3244351999999999"/>
    <n v="103.8669003"/>
  </r>
  <r>
    <n v="12"/>
    <x v="0"/>
    <x v="1"/>
    <x v="80"/>
    <x v="1"/>
    <x v="3"/>
    <x v="0"/>
    <n v="440000"/>
    <s v="07 TO 09"/>
    <s v="UPP BOON KENG RD"/>
    <x v="14"/>
    <n v="1.314381"/>
    <n v="103.8720873"/>
    <n v="1.3244351999999999"/>
    <n v="103.8669003"/>
  </r>
  <r>
    <n v="94"/>
    <x v="0"/>
    <x v="2"/>
    <x v="11"/>
    <x v="37"/>
    <x v="3"/>
    <x v="0"/>
    <n v="455000"/>
    <s v="04 TO 06"/>
    <s v="WHAMPOA DR"/>
    <x v="14"/>
    <n v="1.3234435"/>
    <n v="103.8564058"/>
    <n v="1.3244351999999999"/>
    <n v="103.8669003"/>
  </r>
  <r>
    <n v="100"/>
    <x v="0"/>
    <x v="2"/>
    <x v="11"/>
    <x v="37"/>
    <x v="3"/>
    <x v="0"/>
    <n v="479000"/>
    <s v="07 TO 09"/>
    <s v="WHAMPOA DR"/>
    <x v="14"/>
    <n v="1.3234435"/>
    <n v="103.8564058"/>
    <n v="1.3244351999999999"/>
    <n v="103.8669003"/>
  </r>
  <r>
    <n v="15"/>
    <x v="0"/>
    <x v="2"/>
    <x v="10"/>
    <x v="18"/>
    <x v="3"/>
    <x v="0"/>
    <n v="480000"/>
    <s v="04 TO 06"/>
    <s v="UPP BOON KENG RD"/>
    <x v="14"/>
    <n v="1.314381"/>
    <n v="103.8720873"/>
    <n v="1.3244351999999999"/>
    <n v="103.8669003"/>
  </r>
  <r>
    <n v="95"/>
    <x v="0"/>
    <x v="2"/>
    <x v="11"/>
    <x v="37"/>
    <x v="3"/>
    <x v="0"/>
    <n v="480000"/>
    <s v="13 TO 15"/>
    <s v="WHAMPOA DR"/>
    <x v="14"/>
    <n v="1.3234435"/>
    <n v="103.8564058"/>
    <n v="1.3244351999999999"/>
    <n v="103.8669003"/>
  </r>
  <r>
    <n v="102"/>
    <x v="1"/>
    <x v="2"/>
    <x v="64"/>
    <x v="3"/>
    <x v="3"/>
    <x v="0"/>
    <n v="488000"/>
    <s v="10 TO 12"/>
    <s v="JLN RAJAH"/>
    <x v="14"/>
    <n v="1.3279521000000001"/>
    <n v="103.85132849999999"/>
    <n v="1.3244351999999999"/>
    <n v="103.8669003"/>
  </r>
  <r>
    <s v="59A"/>
    <x v="3"/>
    <x v="2"/>
    <x v="86"/>
    <x v="28"/>
    <x v="3"/>
    <x v="0"/>
    <n v="497000"/>
    <s v="01 TO 03"/>
    <s v="GEYLANG BAHRU"/>
    <x v="14"/>
    <n v="1.3222623"/>
    <n v="103.87047579999999"/>
    <n v="1.3244351999999999"/>
    <n v="103.8669003"/>
  </r>
  <r>
    <n v="22"/>
    <x v="0"/>
    <x v="2"/>
    <x v="13"/>
    <x v="37"/>
    <x v="3"/>
    <x v="0"/>
    <n v="498000"/>
    <s v="01 TO 03"/>
    <s v="BOON KENG RD"/>
    <x v="14"/>
    <n v="1.3153657999999999"/>
    <n v="103.8645118"/>
    <n v="1.3244351999999999"/>
    <n v="103.8669003"/>
  </r>
  <r>
    <n v="17"/>
    <x v="0"/>
    <x v="2"/>
    <x v="81"/>
    <x v="18"/>
    <x v="3"/>
    <x v="0"/>
    <n v="500000"/>
    <s v="19 TO 21"/>
    <s v="BEACH RD"/>
    <x v="14"/>
    <n v="1.2991588999999999"/>
    <n v="103.85893249999999"/>
    <n v="1.3244351999999999"/>
    <n v="103.8669003"/>
  </r>
  <r>
    <s v="59A"/>
    <x v="3"/>
    <x v="2"/>
    <x v="86"/>
    <x v="28"/>
    <x v="3"/>
    <x v="0"/>
    <n v="513000"/>
    <s v="01 TO 03"/>
    <s v="GEYLANG BAHRU"/>
    <x v="14"/>
    <n v="1.3222623"/>
    <n v="103.87047579999999"/>
    <n v="1.3244351999999999"/>
    <n v="103.8669003"/>
  </r>
  <r>
    <n v="19"/>
    <x v="3"/>
    <x v="2"/>
    <x v="82"/>
    <x v="29"/>
    <x v="3"/>
    <x v="0"/>
    <n v="520000"/>
    <s v="07 TO 09"/>
    <s v="JLN TENTERAM"/>
    <x v="14"/>
    <n v="1.3270591"/>
    <n v="103.8594238"/>
    <n v="1.3244351999999999"/>
    <n v="103.8669003"/>
  </r>
  <r>
    <n v="466"/>
    <x v="0"/>
    <x v="2"/>
    <x v="7"/>
    <x v="9"/>
    <x v="3"/>
    <x v="0"/>
    <n v="530000"/>
    <s v="13 TO 15"/>
    <s v="CRAWFORD LANE"/>
    <x v="14"/>
    <n v="1.3050562000000001"/>
    <n v="103.8624671"/>
    <n v="1.3244351999999999"/>
    <n v="103.8669003"/>
  </r>
  <r>
    <n v="121"/>
    <x v="3"/>
    <x v="2"/>
    <x v="40"/>
    <x v="19"/>
    <x v="3"/>
    <x v="0"/>
    <n v="560000"/>
    <s v="07 TO 09"/>
    <s v="MCNAIR RD"/>
    <x v="14"/>
    <n v="1.3200278000000001"/>
    <n v="103.8585331"/>
    <n v="1.3244351999999999"/>
    <n v="103.8669003"/>
  </r>
  <r>
    <n v="58"/>
    <x v="3"/>
    <x v="2"/>
    <x v="66"/>
    <x v="21"/>
    <x v="3"/>
    <x v="0"/>
    <n v="588800"/>
    <s v="16 TO 18"/>
    <s v="GEYLANG BAHRU"/>
    <x v="14"/>
    <n v="1.3222623"/>
    <n v="103.87047579999999"/>
    <n v="1.3244351999999999"/>
    <n v="103.8669003"/>
  </r>
  <r>
    <n v="109"/>
    <x v="3"/>
    <x v="2"/>
    <x v="40"/>
    <x v="19"/>
    <x v="3"/>
    <x v="0"/>
    <n v="600000"/>
    <s v="01 TO 03"/>
    <s v="MCNAIR RD"/>
    <x v="14"/>
    <n v="1.3200278000000001"/>
    <n v="103.8585331"/>
    <n v="1.3244351999999999"/>
    <n v="103.8669003"/>
  </r>
  <r>
    <s v="108B"/>
    <x v="3"/>
    <x v="2"/>
    <x v="17"/>
    <x v="29"/>
    <x v="3"/>
    <x v="0"/>
    <n v="633000"/>
    <s v="04 TO 06"/>
    <s v="MCNAIR RD"/>
    <x v="14"/>
    <n v="1.3200278000000001"/>
    <n v="103.8585331"/>
    <n v="1.3244351999999999"/>
    <n v="103.8669003"/>
  </r>
  <r>
    <n v="21"/>
    <x v="0"/>
    <x v="3"/>
    <x v="70"/>
    <x v="2"/>
    <x v="3"/>
    <x v="0"/>
    <n v="635000"/>
    <s v="04 TO 06"/>
    <s v="ST. GEORGE'S RD"/>
    <x v="14"/>
    <n v="1.3231352000000001"/>
    <n v="103.86238299999999"/>
    <n v="1.3244351999999999"/>
    <n v="103.8669003"/>
  </r>
  <r>
    <n v="807"/>
    <x v="0"/>
    <x v="3"/>
    <x v="72"/>
    <x v="3"/>
    <x v="3"/>
    <x v="0"/>
    <n v="700000"/>
    <s v="19 TO 21"/>
    <s v="KING GEORGE'S AVE"/>
    <x v="14"/>
    <n v="1.3088805999999999"/>
    <n v="103.86064"/>
    <n v="1.3244351999999999"/>
    <n v="103.8669003"/>
  </r>
  <r>
    <n v="11"/>
    <x v="8"/>
    <x v="4"/>
    <x v="47"/>
    <x v="0"/>
    <x v="3"/>
    <x v="0"/>
    <n v="706000"/>
    <s v="01 TO 03"/>
    <s v="JLN BATU"/>
    <x v="14"/>
    <n v="1.3023100999999999"/>
    <n v="103.882881"/>
    <n v="1.3244351999999999"/>
    <n v="103.8669003"/>
  </r>
  <r>
    <n v="16"/>
    <x v="9"/>
    <x v="3"/>
    <x v="67"/>
    <x v="18"/>
    <x v="3"/>
    <x v="0"/>
    <n v="725000"/>
    <s v="10 TO 12"/>
    <s v="UPP BOON KENG RD"/>
    <x v="14"/>
    <n v="1.314381"/>
    <n v="103.8720873"/>
    <n v="1.3244351999999999"/>
    <n v="103.8669003"/>
  </r>
  <r>
    <n v="10"/>
    <x v="8"/>
    <x v="4"/>
    <x v="47"/>
    <x v="0"/>
    <x v="3"/>
    <x v="0"/>
    <n v="735000"/>
    <s v="01 TO 03"/>
    <s v="JLN BATU"/>
    <x v="14"/>
    <n v="1.3023100999999999"/>
    <n v="103.882881"/>
    <n v="1.3244351999999999"/>
    <n v="103.8669003"/>
  </r>
  <r>
    <n v="107"/>
    <x v="3"/>
    <x v="3"/>
    <x v="49"/>
    <x v="2"/>
    <x v="3"/>
    <x v="0"/>
    <n v="758000"/>
    <s v="13 TO 15"/>
    <s v="JLN RAJAH"/>
    <x v="14"/>
    <n v="1.3279521000000001"/>
    <n v="103.85132849999999"/>
    <n v="1.3244351999999999"/>
    <n v="103.8669003"/>
  </r>
  <r>
    <n v="63"/>
    <x v="12"/>
    <x v="1"/>
    <x v="55"/>
    <x v="15"/>
    <x v="3"/>
    <x v="0"/>
    <n v="810000"/>
    <s v="01 TO 03"/>
    <s v="JLN MA'MOR"/>
    <x v="14"/>
    <n v="1.3282217999999999"/>
    <n v="103.85727230000001"/>
    <n v="1.3244351999999999"/>
    <n v="103.8669003"/>
  </r>
  <r>
    <n v="46"/>
    <x v="12"/>
    <x v="1"/>
    <x v="12"/>
    <x v="15"/>
    <x v="3"/>
    <x v="0"/>
    <n v="825000"/>
    <s v="01 TO 03"/>
    <s v="JLN BAHAGIA"/>
    <x v="14"/>
    <n v="1.3271402000000001"/>
    <n v="103.85811270000001"/>
    <n v="1.3244351999999999"/>
    <n v="103.8669003"/>
  </r>
  <r>
    <n v="34"/>
    <x v="0"/>
    <x v="1"/>
    <x v="26"/>
    <x v="18"/>
    <x v="3"/>
    <x v="0"/>
    <n v="378000"/>
    <s v="07 TO 09"/>
    <s v="MARINE CRES"/>
    <x v="15"/>
    <n v="1.3053361000000001"/>
    <n v="103.9120281"/>
    <n v="1.3019687"/>
    <n v="103.89708210000001"/>
  </r>
  <r>
    <n v="58"/>
    <x v="0"/>
    <x v="1"/>
    <x v="27"/>
    <x v="18"/>
    <x v="3"/>
    <x v="0"/>
    <n v="403000"/>
    <s v="07 TO 09"/>
    <s v="MARINE TER"/>
    <x v="15"/>
    <n v="1.3051032"/>
    <n v="103.9153271"/>
    <n v="1.3019687"/>
    <n v="103.89708210000001"/>
  </r>
  <r>
    <n v="6"/>
    <x v="0"/>
    <x v="1"/>
    <x v="27"/>
    <x v="18"/>
    <x v="3"/>
    <x v="0"/>
    <n v="419000"/>
    <s v="07 TO 09"/>
    <s v="MARINE TER"/>
    <x v="15"/>
    <n v="1.3051032"/>
    <n v="103.9153271"/>
    <n v="1.3019687"/>
    <n v="103.89708210000001"/>
  </r>
  <r>
    <n v="4"/>
    <x v="0"/>
    <x v="1"/>
    <x v="27"/>
    <x v="18"/>
    <x v="3"/>
    <x v="0"/>
    <n v="436000"/>
    <s v="07 TO 09"/>
    <s v="MARINE TER"/>
    <x v="15"/>
    <n v="1.3051032"/>
    <n v="103.9153271"/>
    <n v="1.3019687"/>
    <n v="103.89708210000001"/>
  </r>
  <r>
    <n v="64"/>
    <x v="0"/>
    <x v="1"/>
    <x v="2"/>
    <x v="8"/>
    <x v="3"/>
    <x v="0"/>
    <n v="440000"/>
    <s v="07 TO 09"/>
    <s v="MARINE DR"/>
    <x v="15"/>
    <n v="1.3038407000000001"/>
    <n v="103.90882860000001"/>
    <n v="1.3019687"/>
    <n v="103.89708210000001"/>
  </r>
  <r>
    <n v="35"/>
    <x v="0"/>
    <x v="2"/>
    <x v="7"/>
    <x v="18"/>
    <x v="3"/>
    <x v="0"/>
    <n v="474000"/>
    <s v="01 TO 03"/>
    <s v="MARINE CRES"/>
    <x v="15"/>
    <n v="1.3053361000000001"/>
    <n v="103.9120281"/>
    <n v="1.3019687"/>
    <n v="103.89708210000001"/>
  </r>
  <r>
    <n v="20"/>
    <x v="0"/>
    <x v="2"/>
    <x v="10"/>
    <x v="18"/>
    <x v="3"/>
    <x v="0"/>
    <n v="540000"/>
    <s v="04 TO 06"/>
    <s v="MARINE TER"/>
    <x v="15"/>
    <n v="1.3051032"/>
    <n v="103.9153271"/>
    <n v="1.3019687"/>
    <n v="103.89708210000001"/>
  </r>
  <r>
    <n v="61"/>
    <x v="0"/>
    <x v="2"/>
    <x v="107"/>
    <x v="8"/>
    <x v="3"/>
    <x v="0"/>
    <n v="545000"/>
    <s v="10 TO 12"/>
    <s v="MARINE DR"/>
    <x v="15"/>
    <n v="1.3038407000000001"/>
    <n v="103.90882860000001"/>
    <n v="1.3019687"/>
    <n v="103.89708210000001"/>
  </r>
  <r>
    <n v="2"/>
    <x v="2"/>
    <x v="3"/>
    <x v="16"/>
    <x v="18"/>
    <x v="3"/>
    <x v="0"/>
    <n v="738000"/>
    <s v="07 TO 09"/>
    <s v="MARINE TER"/>
    <x v="15"/>
    <n v="1.3051032"/>
    <n v="103.9153271"/>
    <n v="1.3019687"/>
    <n v="103.89708210000001"/>
  </r>
  <r>
    <n v="43"/>
    <x v="2"/>
    <x v="3"/>
    <x v="21"/>
    <x v="18"/>
    <x v="3"/>
    <x v="0"/>
    <n v="818000"/>
    <s v="22 TO 24"/>
    <s v="MARINE CRES"/>
    <x v="15"/>
    <n v="1.3053361000000001"/>
    <n v="103.9120281"/>
    <n v="1.3019687"/>
    <n v="103.89708210000001"/>
  </r>
  <r>
    <n v="79"/>
    <x v="2"/>
    <x v="3"/>
    <x v="18"/>
    <x v="7"/>
    <x v="3"/>
    <x v="0"/>
    <n v="835000"/>
    <s v="19 TO 21"/>
    <s v="MARINE DR"/>
    <x v="15"/>
    <n v="1.3038407000000001"/>
    <n v="103.90882860000001"/>
    <n v="1.3019687"/>
    <n v="103.89708210000001"/>
  </r>
  <r>
    <n v="12"/>
    <x v="2"/>
    <x v="3"/>
    <x v="21"/>
    <x v="18"/>
    <x v="3"/>
    <x v="0"/>
    <n v="840000"/>
    <s v="16 TO 18"/>
    <s v="MARINE TER"/>
    <x v="15"/>
    <n v="1.3051032"/>
    <n v="103.9153271"/>
    <n v="1.3019687"/>
    <n v="103.89708210000001"/>
  </r>
  <r>
    <n v="4"/>
    <x v="0"/>
    <x v="1"/>
    <x v="3"/>
    <x v="1"/>
    <x v="3"/>
    <x v="0"/>
    <n v="302000"/>
    <s v="04 TO 06"/>
    <s v="CHANGI VILLAGE RD"/>
    <x v="16"/>
    <n v="1.3846035000000001"/>
    <n v="103.9874239"/>
    <n v="1.3720937"/>
    <n v="103.9473728"/>
  </r>
  <r>
    <n v="5"/>
    <x v="0"/>
    <x v="1"/>
    <x v="31"/>
    <x v="3"/>
    <x v="3"/>
    <x v="0"/>
    <n v="323000"/>
    <s v="04 TO 06"/>
    <s v="CHANGI VILLAGE RD"/>
    <x v="16"/>
    <n v="1.3846035000000001"/>
    <n v="103.9874239"/>
    <n v="1.3720937"/>
    <n v="103.9473728"/>
  </r>
  <r>
    <n v="102"/>
    <x v="3"/>
    <x v="2"/>
    <x v="36"/>
    <x v="16"/>
    <x v="3"/>
    <x v="0"/>
    <n v="400000"/>
    <s v="07 TO 09"/>
    <s v="PASIR RIS ST 12"/>
    <x v="16"/>
    <n v="1.3666166"/>
    <n v="103.9587452"/>
    <n v="1.3720937"/>
    <n v="103.9473728"/>
  </r>
  <r>
    <n v="126"/>
    <x v="3"/>
    <x v="2"/>
    <x v="39"/>
    <x v="24"/>
    <x v="3"/>
    <x v="0"/>
    <n v="400000"/>
    <s v="01 TO 03"/>
    <s v="PASIR RIS ST 11"/>
    <x v="16"/>
    <n v="1.3649469999999999"/>
    <n v="103.95866669999999"/>
    <n v="1.3720937"/>
    <n v="103.9473728"/>
  </r>
  <r>
    <n v="228"/>
    <x v="3"/>
    <x v="2"/>
    <x v="39"/>
    <x v="20"/>
    <x v="3"/>
    <x v="0"/>
    <n v="422000"/>
    <s v="01 TO 03"/>
    <s v="PASIR RIS ST 21"/>
    <x v="16"/>
    <n v="1.3682576"/>
    <n v="103.96218639999999"/>
    <n v="1.3720937"/>
    <n v="103.9473728"/>
  </r>
  <r>
    <n v="107"/>
    <x v="3"/>
    <x v="2"/>
    <x v="40"/>
    <x v="24"/>
    <x v="3"/>
    <x v="0"/>
    <n v="425000"/>
    <s v="07 TO 09"/>
    <s v="PASIR RIS ST 12"/>
    <x v="16"/>
    <n v="1.3666166"/>
    <n v="103.9587452"/>
    <n v="1.3720937"/>
    <n v="103.9473728"/>
  </r>
  <r>
    <n v="755"/>
    <x v="3"/>
    <x v="2"/>
    <x v="39"/>
    <x v="12"/>
    <x v="3"/>
    <x v="0"/>
    <n v="425000"/>
    <s v="01 TO 03"/>
    <s v="PASIR RIS ST 71"/>
    <x v="16"/>
    <n v="1.3755675999999999"/>
    <n v="103.93739890000001"/>
    <n v="1.3720937"/>
    <n v="103.9473728"/>
  </r>
  <r>
    <n v="486"/>
    <x v="3"/>
    <x v="2"/>
    <x v="39"/>
    <x v="27"/>
    <x v="3"/>
    <x v="0"/>
    <n v="427000"/>
    <s v="04 TO 06"/>
    <s v="PASIR RIS DR 4"/>
    <x v="16"/>
    <n v="1.3735869000000001"/>
    <n v="103.9609009"/>
    <n v="1.3720937"/>
    <n v="103.9473728"/>
  </r>
  <r>
    <n v="440"/>
    <x v="3"/>
    <x v="2"/>
    <x v="88"/>
    <x v="24"/>
    <x v="3"/>
    <x v="0"/>
    <n v="428000"/>
    <s v="04 TO 06"/>
    <s v="PASIR RIS DR 4"/>
    <x v="16"/>
    <n v="1.3735869000000001"/>
    <n v="103.9609009"/>
    <n v="1.3720937"/>
    <n v="103.9473728"/>
  </r>
  <r>
    <n v="216"/>
    <x v="3"/>
    <x v="2"/>
    <x v="88"/>
    <x v="20"/>
    <x v="3"/>
    <x v="0"/>
    <n v="428000"/>
    <s v="01 TO 03"/>
    <s v="PASIR RIS ST 21"/>
    <x v="16"/>
    <n v="1.3682576"/>
    <n v="103.96218639999999"/>
    <n v="1.3720937"/>
    <n v="103.9473728"/>
  </r>
  <r>
    <n v="126"/>
    <x v="3"/>
    <x v="2"/>
    <x v="36"/>
    <x v="24"/>
    <x v="3"/>
    <x v="0"/>
    <n v="430000"/>
    <s v="10 TO 12"/>
    <s v="PASIR RIS ST 11"/>
    <x v="16"/>
    <n v="1.3649469999999999"/>
    <n v="103.95866669999999"/>
    <n v="1.3720937"/>
    <n v="103.9473728"/>
  </r>
  <r>
    <n v="749"/>
    <x v="3"/>
    <x v="2"/>
    <x v="40"/>
    <x v="12"/>
    <x v="3"/>
    <x v="0"/>
    <n v="431000"/>
    <s v="01 TO 03"/>
    <s v="PASIR RIS ST 71"/>
    <x v="16"/>
    <n v="1.3755675999999999"/>
    <n v="103.93739890000001"/>
    <n v="1.3720937"/>
    <n v="103.9473728"/>
  </r>
  <r>
    <n v="427"/>
    <x v="4"/>
    <x v="2"/>
    <x v="35"/>
    <x v="16"/>
    <x v="3"/>
    <x v="0"/>
    <n v="432000"/>
    <s v="04 TO 06"/>
    <s v="PASIR RIS DR 6"/>
    <x v="16"/>
    <n v="1.3720207"/>
    <n v="103.9567674"/>
    <n v="1.3720937"/>
    <n v="103.9473728"/>
  </r>
  <r>
    <n v="229"/>
    <x v="3"/>
    <x v="2"/>
    <x v="41"/>
    <x v="20"/>
    <x v="3"/>
    <x v="0"/>
    <n v="433000"/>
    <s v="01 TO 03"/>
    <s v="PASIR RIS ST 21"/>
    <x v="16"/>
    <n v="1.3682576"/>
    <n v="103.96218639999999"/>
    <n v="1.3720937"/>
    <n v="103.9473728"/>
  </r>
  <r>
    <n v="738"/>
    <x v="3"/>
    <x v="2"/>
    <x v="40"/>
    <x v="12"/>
    <x v="3"/>
    <x v="0"/>
    <n v="435000"/>
    <s v="04 TO 06"/>
    <s v="PASIR RIS DR 10"/>
    <x v="16"/>
    <n v="1.3789458000000001"/>
    <n v="103.93771049999999"/>
    <n v="1.3720937"/>
    <n v="103.9473728"/>
  </r>
  <r>
    <n v="634"/>
    <x v="3"/>
    <x v="2"/>
    <x v="40"/>
    <x v="39"/>
    <x v="3"/>
    <x v="0"/>
    <n v="437000"/>
    <s v="07 TO 09"/>
    <s v="PASIR RIS DR 1"/>
    <x v="16"/>
    <n v="1.3711101000000001"/>
    <n v="103.9488188"/>
    <n v="1.3720937"/>
    <n v="103.9473728"/>
  </r>
  <r>
    <n v="121"/>
    <x v="3"/>
    <x v="2"/>
    <x v="40"/>
    <x v="24"/>
    <x v="3"/>
    <x v="0"/>
    <n v="437000"/>
    <s v="07 TO 09"/>
    <s v="PASIR RIS ST 11"/>
    <x v="16"/>
    <n v="1.3649469999999999"/>
    <n v="103.95866669999999"/>
    <n v="1.3720937"/>
    <n v="103.9473728"/>
  </r>
  <r>
    <n v="230"/>
    <x v="3"/>
    <x v="2"/>
    <x v="41"/>
    <x v="20"/>
    <x v="3"/>
    <x v="0"/>
    <n v="438000"/>
    <s v="13 TO 15"/>
    <s v="PASIR RIS ST 21"/>
    <x v="16"/>
    <n v="1.3682576"/>
    <n v="103.96218639999999"/>
    <n v="1.3720937"/>
    <n v="103.9473728"/>
  </r>
  <r>
    <n v="773"/>
    <x v="3"/>
    <x v="2"/>
    <x v="40"/>
    <x v="12"/>
    <x v="3"/>
    <x v="0"/>
    <n v="440000"/>
    <s v="01 TO 03"/>
    <s v="PASIR RIS ST 71"/>
    <x v="16"/>
    <n v="1.3755675999999999"/>
    <n v="103.93739890000001"/>
    <n v="1.3720937"/>
    <n v="103.9473728"/>
  </r>
  <r>
    <n v="196"/>
    <x v="3"/>
    <x v="2"/>
    <x v="88"/>
    <x v="20"/>
    <x v="3"/>
    <x v="0"/>
    <n v="442000"/>
    <s v="04 TO 06"/>
    <s v="PASIR RIS ST 12"/>
    <x v="16"/>
    <n v="1.3666166"/>
    <n v="103.9587452"/>
    <n v="1.3720937"/>
    <n v="103.9473728"/>
  </r>
  <r>
    <n v="423"/>
    <x v="3"/>
    <x v="2"/>
    <x v="40"/>
    <x v="24"/>
    <x v="3"/>
    <x v="0"/>
    <n v="443000"/>
    <s v="04 TO 06"/>
    <s v="PASIR RIS DR 6"/>
    <x v="16"/>
    <n v="1.3720207"/>
    <n v="103.9567674"/>
    <n v="1.3720937"/>
    <n v="103.9473728"/>
  </r>
  <r>
    <n v="215"/>
    <x v="3"/>
    <x v="2"/>
    <x v="55"/>
    <x v="20"/>
    <x v="3"/>
    <x v="0"/>
    <n v="445000"/>
    <s v="07 TO 09"/>
    <s v="PASIR RIS ST 21"/>
    <x v="16"/>
    <n v="1.3682576"/>
    <n v="103.96218639999999"/>
    <n v="1.3720937"/>
    <n v="103.9473728"/>
  </r>
  <r>
    <n v="768"/>
    <x v="3"/>
    <x v="2"/>
    <x v="39"/>
    <x v="12"/>
    <x v="3"/>
    <x v="0"/>
    <n v="446000"/>
    <s v="07 TO 09"/>
    <s v="PASIR RIS ST 71"/>
    <x v="16"/>
    <n v="1.3755675999999999"/>
    <n v="103.93739890000001"/>
    <n v="1.3720937"/>
    <n v="103.9473728"/>
  </r>
  <r>
    <n v="458"/>
    <x v="3"/>
    <x v="2"/>
    <x v="40"/>
    <x v="27"/>
    <x v="3"/>
    <x v="0"/>
    <n v="448000"/>
    <s v="10 TO 12"/>
    <s v="PASIR RIS DR 4"/>
    <x v="16"/>
    <n v="1.3735869000000001"/>
    <n v="103.9609009"/>
    <n v="1.3720937"/>
    <n v="103.9473728"/>
  </r>
  <r>
    <n v="127"/>
    <x v="3"/>
    <x v="2"/>
    <x v="56"/>
    <x v="24"/>
    <x v="3"/>
    <x v="0"/>
    <n v="448000"/>
    <s v="04 TO 06"/>
    <s v="PASIR RIS ST 11"/>
    <x v="16"/>
    <n v="1.3649469999999999"/>
    <n v="103.95866669999999"/>
    <n v="1.3720937"/>
    <n v="103.9473728"/>
  </r>
  <r>
    <n v="759"/>
    <x v="3"/>
    <x v="2"/>
    <x v="40"/>
    <x v="12"/>
    <x v="3"/>
    <x v="0"/>
    <n v="449000"/>
    <s v="07 TO 09"/>
    <s v="PASIR RIS ST 71"/>
    <x v="16"/>
    <n v="1.3755675999999999"/>
    <n v="103.93739890000001"/>
    <n v="1.3720937"/>
    <n v="103.9473728"/>
  </r>
  <r>
    <n v="626"/>
    <x v="3"/>
    <x v="2"/>
    <x v="40"/>
    <x v="39"/>
    <x v="3"/>
    <x v="0"/>
    <n v="455000"/>
    <s v="07 TO 09"/>
    <s v="PASIR RIS DR 3"/>
    <x v="16"/>
    <n v="1.37497"/>
    <n v="103.95164579999999"/>
    <n v="1.3720937"/>
    <n v="103.9473728"/>
  </r>
  <r>
    <n v="213"/>
    <x v="3"/>
    <x v="2"/>
    <x v="88"/>
    <x v="20"/>
    <x v="3"/>
    <x v="0"/>
    <n v="455000"/>
    <s v="04 TO 06"/>
    <s v="PASIR RIS ST 21"/>
    <x v="16"/>
    <n v="1.3682576"/>
    <n v="103.96218639999999"/>
    <n v="1.3720937"/>
    <n v="103.9473728"/>
  </r>
  <r>
    <n v="704"/>
    <x v="3"/>
    <x v="2"/>
    <x v="50"/>
    <x v="12"/>
    <x v="3"/>
    <x v="0"/>
    <n v="456000"/>
    <s v="04 TO 06"/>
    <s v="PASIR RIS DR 10"/>
    <x v="16"/>
    <n v="1.3789458000000001"/>
    <n v="103.93771049999999"/>
    <n v="1.3720937"/>
    <n v="103.9473728"/>
  </r>
  <r>
    <n v="627"/>
    <x v="3"/>
    <x v="2"/>
    <x v="40"/>
    <x v="39"/>
    <x v="3"/>
    <x v="0"/>
    <n v="460000"/>
    <s v="13 TO 15"/>
    <s v="PASIR RIS DR 3"/>
    <x v="16"/>
    <n v="1.37497"/>
    <n v="103.95164579999999"/>
    <n v="1.3720937"/>
    <n v="103.9473728"/>
  </r>
  <r>
    <n v="774"/>
    <x v="3"/>
    <x v="2"/>
    <x v="39"/>
    <x v="12"/>
    <x v="3"/>
    <x v="0"/>
    <n v="464000"/>
    <s v="13 TO 15"/>
    <s v="PASIR RIS ST 71"/>
    <x v="16"/>
    <n v="1.3755675999999999"/>
    <n v="103.93739890000001"/>
    <n v="1.3720937"/>
    <n v="103.9473728"/>
  </r>
  <r>
    <n v="723"/>
    <x v="3"/>
    <x v="2"/>
    <x v="50"/>
    <x v="12"/>
    <x v="3"/>
    <x v="0"/>
    <n v="475000"/>
    <s v="13 TO 15"/>
    <s v="PASIR RIS ST 72"/>
    <x v="16"/>
    <n v="1.3803551000000001"/>
    <n v="103.93648140000001"/>
    <n v="1.3720937"/>
    <n v="103.9473728"/>
  </r>
  <r>
    <n v="486"/>
    <x v="3"/>
    <x v="2"/>
    <x v="40"/>
    <x v="27"/>
    <x v="3"/>
    <x v="0"/>
    <n v="478888"/>
    <s v="01 TO 03"/>
    <s v="PASIR RIS DR 4"/>
    <x v="16"/>
    <n v="1.3735869000000001"/>
    <n v="103.9609009"/>
    <n v="1.3720937"/>
    <n v="103.9473728"/>
  </r>
  <r>
    <n v="521"/>
    <x v="3"/>
    <x v="2"/>
    <x v="88"/>
    <x v="20"/>
    <x v="3"/>
    <x v="0"/>
    <n v="480000"/>
    <s v="04 TO 06"/>
    <s v="PASIR RIS ST 52"/>
    <x v="16"/>
    <n v="1.3747071"/>
    <n v="103.94610729999999"/>
    <n v="1.3720937"/>
    <n v="103.9473728"/>
  </r>
  <r>
    <n v="703"/>
    <x v="3"/>
    <x v="2"/>
    <x v="83"/>
    <x v="12"/>
    <x v="3"/>
    <x v="0"/>
    <n v="483000"/>
    <s v="01 TO 03"/>
    <s v="PASIR RIS DR 10"/>
    <x v="16"/>
    <n v="1.3789458000000001"/>
    <n v="103.93771049999999"/>
    <n v="1.3720937"/>
    <n v="103.9473728"/>
  </r>
  <r>
    <n v="139"/>
    <x v="0"/>
    <x v="3"/>
    <x v="84"/>
    <x v="38"/>
    <x v="3"/>
    <x v="0"/>
    <n v="483000"/>
    <s v="07 TO 09"/>
    <s v="PASIR RIS ST 11"/>
    <x v="16"/>
    <n v="1.3649469999999999"/>
    <n v="103.95866669999999"/>
    <n v="1.3720937"/>
    <n v="103.9473728"/>
  </r>
  <r>
    <n v="468"/>
    <x v="3"/>
    <x v="2"/>
    <x v="56"/>
    <x v="24"/>
    <x v="3"/>
    <x v="0"/>
    <n v="485000"/>
    <s v="07 TO 09"/>
    <s v="PASIR RIS DR 6"/>
    <x v="16"/>
    <n v="1.3720207"/>
    <n v="103.9567674"/>
    <n v="1.3720937"/>
    <n v="103.9473728"/>
  </r>
  <r>
    <n v="145"/>
    <x v="3"/>
    <x v="3"/>
    <x v="91"/>
    <x v="38"/>
    <x v="3"/>
    <x v="0"/>
    <n v="490000"/>
    <s v="01 TO 03"/>
    <s v="PASIR RIS ST 11"/>
    <x v="16"/>
    <n v="1.3649469999999999"/>
    <n v="103.95866669999999"/>
    <n v="1.3720937"/>
    <n v="103.9473728"/>
  </r>
  <r>
    <n v="753"/>
    <x v="0"/>
    <x v="3"/>
    <x v="84"/>
    <x v="12"/>
    <x v="3"/>
    <x v="0"/>
    <n v="500000"/>
    <s v="01 TO 03"/>
    <s v="PASIR RIS ST 71"/>
    <x v="16"/>
    <n v="1.3755675999999999"/>
    <n v="103.93739890000001"/>
    <n v="1.3720937"/>
    <n v="103.9473728"/>
  </r>
  <r>
    <n v="750"/>
    <x v="0"/>
    <x v="3"/>
    <x v="84"/>
    <x v="12"/>
    <x v="3"/>
    <x v="0"/>
    <n v="500000"/>
    <s v="01 TO 03"/>
    <s v="PASIR RIS ST 71"/>
    <x v="16"/>
    <n v="1.3755675999999999"/>
    <n v="103.93739890000001"/>
    <n v="1.3720937"/>
    <n v="103.9473728"/>
  </r>
  <r>
    <n v="564"/>
    <x v="0"/>
    <x v="3"/>
    <x v="38"/>
    <x v="27"/>
    <x v="3"/>
    <x v="0"/>
    <n v="505000"/>
    <s v="01 TO 03"/>
    <s v="PASIR RIS ST 51"/>
    <x v="16"/>
    <n v="1.3682213000000001"/>
    <n v="103.9495464"/>
    <n v="1.3720937"/>
    <n v="103.9473728"/>
  </r>
  <r>
    <n v="636"/>
    <x v="0"/>
    <x v="3"/>
    <x v="38"/>
    <x v="39"/>
    <x v="3"/>
    <x v="0"/>
    <n v="513000"/>
    <s v="07 TO 09"/>
    <s v="PASIR RIS DR 1"/>
    <x v="16"/>
    <n v="1.3711101000000001"/>
    <n v="103.9488188"/>
    <n v="1.3720937"/>
    <n v="103.9473728"/>
  </r>
  <r>
    <n v="234"/>
    <x v="3"/>
    <x v="3"/>
    <x v="22"/>
    <x v="20"/>
    <x v="3"/>
    <x v="0"/>
    <n v="520000"/>
    <s v="04 TO 06"/>
    <s v="PASIR RIS DR 4"/>
    <x v="16"/>
    <n v="1.3735869000000001"/>
    <n v="103.9609009"/>
    <n v="1.3720937"/>
    <n v="103.9473728"/>
  </r>
  <r>
    <n v="115"/>
    <x v="0"/>
    <x v="3"/>
    <x v="71"/>
    <x v="24"/>
    <x v="3"/>
    <x v="0"/>
    <n v="520000"/>
    <s v="07 TO 09"/>
    <s v="PASIR RIS ST 11"/>
    <x v="16"/>
    <n v="1.3649469999999999"/>
    <n v="103.95866669999999"/>
    <n v="1.3720937"/>
    <n v="103.9473728"/>
  </r>
  <r>
    <n v="557"/>
    <x v="0"/>
    <x v="3"/>
    <x v="38"/>
    <x v="20"/>
    <x v="3"/>
    <x v="0"/>
    <n v="520000"/>
    <s v="01 TO 03"/>
    <s v="PASIR RIS ST 51"/>
    <x v="16"/>
    <n v="1.3682213000000001"/>
    <n v="103.9495464"/>
    <n v="1.3720937"/>
    <n v="103.9473728"/>
  </r>
  <r>
    <n v="562"/>
    <x v="0"/>
    <x v="3"/>
    <x v="38"/>
    <x v="20"/>
    <x v="3"/>
    <x v="0"/>
    <n v="520000"/>
    <s v="04 TO 06"/>
    <s v="PASIR RIS ST 51"/>
    <x v="16"/>
    <n v="1.3682213000000001"/>
    <n v="103.9495464"/>
    <n v="1.3720937"/>
    <n v="103.9473728"/>
  </r>
  <r>
    <n v="766"/>
    <x v="0"/>
    <x v="3"/>
    <x v="42"/>
    <x v="12"/>
    <x v="3"/>
    <x v="0"/>
    <n v="520000"/>
    <s v="04 TO 06"/>
    <s v="PASIR RIS ST 71"/>
    <x v="16"/>
    <n v="1.3755675999999999"/>
    <n v="103.93739890000001"/>
    <n v="1.3720937"/>
    <n v="103.9473728"/>
  </r>
  <r>
    <n v="626"/>
    <x v="0"/>
    <x v="3"/>
    <x v="18"/>
    <x v="39"/>
    <x v="3"/>
    <x v="0"/>
    <n v="538000"/>
    <s v="13 TO 15"/>
    <s v="PASIR RIS DR 3"/>
    <x v="16"/>
    <n v="1.37497"/>
    <n v="103.95164579999999"/>
    <n v="1.3720937"/>
    <n v="103.9473728"/>
  </r>
  <r>
    <n v="741"/>
    <x v="0"/>
    <x v="3"/>
    <x v="44"/>
    <x v="12"/>
    <x v="3"/>
    <x v="0"/>
    <n v="543000"/>
    <s v="13 TO 15"/>
    <s v="PASIR RIS ST 71"/>
    <x v="16"/>
    <n v="1.3755675999999999"/>
    <n v="103.93739890000001"/>
    <n v="1.3720937"/>
    <n v="103.9473728"/>
  </r>
  <r>
    <n v="272"/>
    <x v="3"/>
    <x v="3"/>
    <x v="68"/>
    <x v="38"/>
    <x v="3"/>
    <x v="0"/>
    <n v="549000"/>
    <s v="04 TO 06"/>
    <s v="PASIR RIS ST 21"/>
    <x v="16"/>
    <n v="1.3682576"/>
    <n v="103.96218639999999"/>
    <n v="1.3720937"/>
    <n v="103.9473728"/>
  </r>
  <r>
    <n v="771"/>
    <x v="0"/>
    <x v="3"/>
    <x v="44"/>
    <x v="12"/>
    <x v="3"/>
    <x v="0"/>
    <n v="549000"/>
    <s v="13 TO 15"/>
    <s v="PASIR RIS ST 71"/>
    <x v="16"/>
    <n v="1.3755675999999999"/>
    <n v="103.93739890000001"/>
    <n v="1.3720937"/>
    <n v="103.9473728"/>
  </r>
  <r>
    <n v="517"/>
    <x v="0"/>
    <x v="3"/>
    <x v="42"/>
    <x v="20"/>
    <x v="3"/>
    <x v="0"/>
    <n v="550000"/>
    <s v="07 TO 09"/>
    <s v="PASIR RIS ST 52"/>
    <x v="16"/>
    <n v="1.3747071"/>
    <n v="103.94610729999999"/>
    <n v="1.3720937"/>
    <n v="103.9473728"/>
  </r>
  <r>
    <n v="459"/>
    <x v="8"/>
    <x v="4"/>
    <x v="74"/>
    <x v="27"/>
    <x v="3"/>
    <x v="0"/>
    <n v="554000"/>
    <s v="01 TO 03"/>
    <s v="PASIR RIS DR 4"/>
    <x v="16"/>
    <n v="1.3735869000000001"/>
    <n v="103.9609009"/>
    <n v="1.3720937"/>
    <n v="103.9473728"/>
  </r>
  <r>
    <n v="551"/>
    <x v="0"/>
    <x v="3"/>
    <x v="38"/>
    <x v="27"/>
    <x v="3"/>
    <x v="0"/>
    <n v="565500"/>
    <s v="10 TO 12"/>
    <s v="PASIR RIS ST 51"/>
    <x v="16"/>
    <n v="1.3682213000000001"/>
    <n v="103.9495464"/>
    <n v="1.3720937"/>
    <n v="103.9473728"/>
  </r>
  <r>
    <n v="238"/>
    <x v="8"/>
    <x v="4"/>
    <x v="53"/>
    <x v="20"/>
    <x v="3"/>
    <x v="0"/>
    <n v="575000"/>
    <s v="01 TO 03"/>
    <s v="PASIR RIS ST 21"/>
    <x v="16"/>
    <n v="1.3682576"/>
    <n v="103.96218639999999"/>
    <n v="1.3720937"/>
    <n v="103.9473728"/>
  </r>
  <r>
    <n v="575"/>
    <x v="0"/>
    <x v="3"/>
    <x v="48"/>
    <x v="39"/>
    <x v="3"/>
    <x v="0"/>
    <n v="582000"/>
    <s v="01 TO 03"/>
    <s v="PASIR RIS ST 53"/>
    <x v="16"/>
    <n v="1.3740965999999999"/>
    <n v="103.9470266"/>
    <n v="1.3720937"/>
    <n v="103.9473728"/>
  </r>
  <r>
    <n v="511"/>
    <x v="3"/>
    <x v="3"/>
    <x v="68"/>
    <x v="20"/>
    <x v="3"/>
    <x v="0"/>
    <n v="590000"/>
    <s v="07 TO 09"/>
    <s v="PASIR RIS ST 52"/>
    <x v="16"/>
    <n v="1.3747071"/>
    <n v="103.94610729999999"/>
    <n v="1.3720937"/>
    <n v="103.9473728"/>
  </r>
  <r>
    <n v="646"/>
    <x v="8"/>
    <x v="4"/>
    <x v="53"/>
    <x v="39"/>
    <x v="3"/>
    <x v="0"/>
    <n v="592000"/>
    <s v="10 TO 12"/>
    <s v="PASIR RIS DR 10"/>
    <x v="16"/>
    <n v="1.3789458000000001"/>
    <n v="103.93771049999999"/>
    <n v="1.3720937"/>
    <n v="103.9473728"/>
  </r>
  <r>
    <n v="132"/>
    <x v="8"/>
    <x v="4"/>
    <x v="59"/>
    <x v="38"/>
    <x v="3"/>
    <x v="0"/>
    <n v="595000"/>
    <s v="04 TO 06"/>
    <s v="PASIR RIS ST 11"/>
    <x v="16"/>
    <n v="1.3649469999999999"/>
    <n v="103.95866669999999"/>
    <n v="1.3720937"/>
    <n v="103.9473728"/>
  </r>
  <r>
    <n v="101"/>
    <x v="6"/>
    <x v="4"/>
    <x v="53"/>
    <x v="16"/>
    <x v="3"/>
    <x v="0"/>
    <n v="605800"/>
    <s v="04 TO 06"/>
    <s v="PASIR RIS ST 12"/>
    <x v="16"/>
    <n v="1.3666166"/>
    <n v="103.9587452"/>
    <n v="1.3720937"/>
    <n v="103.9473728"/>
  </r>
  <r>
    <n v="454"/>
    <x v="6"/>
    <x v="4"/>
    <x v="106"/>
    <x v="24"/>
    <x v="3"/>
    <x v="0"/>
    <n v="610000"/>
    <s v="04 TO 06"/>
    <s v="PASIR RIS DR 6"/>
    <x v="16"/>
    <n v="1.3720207"/>
    <n v="103.9567674"/>
    <n v="1.3720937"/>
    <n v="103.9473728"/>
  </r>
  <r>
    <n v="781"/>
    <x v="8"/>
    <x v="4"/>
    <x v="93"/>
    <x v="12"/>
    <x v="3"/>
    <x v="0"/>
    <n v="615000"/>
    <s v="01 TO 03"/>
    <s v="PASIR RIS ST 71"/>
    <x v="16"/>
    <n v="1.3755675999999999"/>
    <n v="103.93739890000001"/>
    <n v="1.3720937"/>
    <n v="103.9473728"/>
  </r>
  <r>
    <n v="715"/>
    <x v="8"/>
    <x v="4"/>
    <x v="53"/>
    <x v="12"/>
    <x v="3"/>
    <x v="0"/>
    <n v="630000"/>
    <s v="07 TO 09"/>
    <s v="PASIR RIS ST 72"/>
    <x v="16"/>
    <n v="1.3803551000000001"/>
    <n v="103.93648140000001"/>
    <n v="1.3720937"/>
    <n v="103.9473728"/>
  </r>
  <r>
    <n v="157"/>
    <x v="8"/>
    <x v="4"/>
    <x v="61"/>
    <x v="39"/>
    <x v="3"/>
    <x v="0"/>
    <n v="633000"/>
    <s v="07 TO 09"/>
    <s v="PASIR RIS ST 13"/>
    <x v="16"/>
    <n v="1.3634402000000001"/>
    <n v="103.9616212"/>
    <n v="1.3720937"/>
    <n v="103.9473728"/>
  </r>
  <r>
    <n v="547"/>
    <x v="8"/>
    <x v="4"/>
    <x v="61"/>
    <x v="27"/>
    <x v="3"/>
    <x v="0"/>
    <n v="645000"/>
    <s v="01 TO 03"/>
    <s v="PASIR RIS ST 51"/>
    <x v="16"/>
    <n v="1.3682213000000001"/>
    <n v="103.9495464"/>
    <n v="1.3720937"/>
    <n v="103.9473728"/>
  </r>
  <r>
    <n v="459"/>
    <x v="8"/>
    <x v="4"/>
    <x v="74"/>
    <x v="27"/>
    <x v="3"/>
    <x v="0"/>
    <n v="658000"/>
    <s v="10 TO 12"/>
    <s v="PASIR RIS DR 4"/>
    <x v="16"/>
    <n v="1.3735869000000001"/>
    <n v="103.9609009"/>
    <n v="1.3720937"/>
    <n v="103.9473728"/>
  </r>
  <r>
    <n v="781"/>
    <x v="8"/>
    <x v="4"/>
    <x v="93"/>
    <x v="12"/>
    <x v="3"/>
    <x v="0"/>
    <n v="658000"/>
    <s v="04 TO 06"/>
    <s v="PASIR RIS ST 71"/>
    <x v="16"/>
    <n v="1.3755675999999999"/>
    <n v="103.93739890000001"/>
    <n v="1.3720937"/>
    <n v="103.9473728"/>
  </r>
  <r>
    <n v="506"/>
    <x v="8"/>
    <x v="4"/>
    <x v="73"/>
    <x v="20"/>
    <x v="3"/>
    <x v="0"/>
    <n v="670000"/>
    <s v="10 TO 12"/>
    <s v="PASIR RIS ST 52"/>
    <x v="16"/>
    <n v="1.3747071"/>
    <n v="103.94610729999999"/>
    <n v="1.3720937"/>
    <n v="103.9473728"/>
  </r>
  <r>
    <n v="532"/>
    <x v="8"/>
    <x v="4"/>
    <x v="73"/>
    <x v="27"/>
    <x v="3"/>
    <x v="0"/>
    <n v="677000"/>
    <s v="01 TO 03"/>
    <s v="PASIR RIS DR 1"/>
    <x v="16"/>
    <n v="1.3711101000000001"/>
    <n v="103.9488188"/>
    <n v="1.3720937"/>
    <n v="103.9473728"/>
  </r>
  <r>
    <n v="533"/>
    <x v="8"/>
    <x v="4"/>
    <x v="73"/>
    <x v="27"/>
    <x v="3"/>
    <x v="0"/>
    <n v="680000"/>
    <s v="01 TO 03"/>
    <s v="PASIR RIS DR 1"/>
    <x v="16"/>
    <n v="1.3711101000000001"/>
    <n v="103.9488188"/>
    <n v="1.3720937"/>
    <n v="103.9473728"/>
  </r>
  <r>
    <n v="606"/>
    <x v="8"/>
    <x v="4"/>
    <x v="59"/>
    <x v="39"/>
    <x v="3"/>
    <x v="0"/>
    <n v="690000"/>
    <s v="07 TO 09"/>
    <s v="ELIAS RD"/>
    <x v="16"/>
    <n v="1.3776651"/>
    <n v="103.9414407"/>
    <n v="1.3720937"/>
    <n v="103.9473728"/>
  </r>
  <r>
    <n v="601"/>
    <x v="8"/>
    <x v="4"/>
    <x v="59"/>
    <x v="39"/>
    <x v="3"/>
    <x v="0"/>
    <n v="695000"/>
    <s v="13 TO 15"/>
    <s v="ELIAS RD"/>
    <x v="16"/>
    <n v="1.3776651"/>
    <n v="103.9414407"/>
    <n v="1.3720937"/>
    <n v="103.9473728"/>
  </r>
  <r>
    <n v="607"/>
    <x v="8"/>
    <x v="4"/>
    <x v="59"/>
    <x v="39"/>
    <x v="3"/>
    <x v="0"/>
    <n v="696000"/>
    <s v="07 TO 09"/>
    <s v="ELIAS RD"/>
    <x v="16"/>
    <n v="1.3776651"/>
    <n v="103.9414407"/>
    <n v="1.3720937"/>
    <n v="103.9473728"/>
  </r>
  <r>
    <n v="602"/>
    <x v="8"/>
    <x v="4"/>
    <x v="59"/>
    <x v="39"/>
    <x v="3"/>
    <x v="0"/>
    <n v="725000"/>
    <s v="13 TO 15"/>
    <s v="ELIAS RD"/>
    <x v="16"/>
    <n v="1.3776651"/>
    <n v="103.9414407"/>
    <n v="1.3720937"/>
    <n v="103.9473728"/>
  </r>
  <r>
    <n v="534"/>
    <x v="6"/>
    <x v="4"/>
    <x v="43"/>
    <x v="27"/>
    <x v="3"/>
    <x v="0"/>
    <n v="750000"/>
    <s v="04 TO 06"/>
    <s v="PASIR RIS DR 1"/>
    <x v="16"/>
    <n v="1.3711101000000001"/>
    <n v="103.9488188"/>
    <n v="1.3720937"/>
    <n v="103.9473728"/>
  </r>
  <r>
    <n v="157"/>
    <x v="6"/>
    <x v="4"/>
    <x v="136"/>
    <x v="39"/>
    <x v="3"/>
    <x v="0"/>
    <n v="860000"/>
    <s v="07 TO 09"/>
    <s v="PASIR RIS ST 13"/>
    <x v="16"/>
    <n v="1.3634402000000001"/>
    <n v="103.9616212"/>
    <n v="1.3720937"/>
    <n v="103.9473728"/>
  </r>
  <r>
    <s v="105C"/>
    <x v="3"/>
    <x v="2"/>
    <x v="20"/>
    <x v="11"/>
    <x v="3"/>
    <x v="0"/>
    <n v="425000"/>
    <s v="07 TO 09"/>
    <s v="EDGEFIELD PLAINS"/>
    <x v="17"/>
    <n v="1.4008414"/>
    <n v="103.9090538"/>
    <n v="1.3984456999999999"/>
    <n v="103.9072046"/>
  </r>
  <r>
    <n v="118"/>
    <x v="5"/>
    <x v="2"/>
    <x v="17"/>
    <x v="11"/>
    <x v="3"/>
    <x v="0"/>
    <n v="430000"/>
    <s v="01 TO 03"/>
    <s v="EDGEFIELD PLAINS"/>
    <x v="17"/>
    <n v="1.4008414"/>
    <n v="103.9090538"/>
    <n v="1.3984456999999999"/>
    <n v="103.9072046"/>
  </r>
  <r>
    <s v="176D"/>
    <x v="3"/>
    <x v="2"/>
    <x v="107"/>
    <x v="11"/>
    <x v="3"/>
    <x v="0"/>
    <n v="463000"/>
    <s v="07 TO 09"/>
    <s v="EDGEFIELD PLAINS"/>
    <x v="17"/>
    <n v="1.4008414"/>
    <n v="103.9090538"/>
    <n v="1.3984456999999999"/>
    <n v="103.9072046"/>
  </r>
  <r>
    <s v="173A"/>
    <x v="3"/>
    <x v="2"/>
    <x v="82"/>
    <x v="11"/>
    <x v="3"/>
    <x v="0"/>
    <n v="463000"/>
    <s v="04 TO 06"/>
    <s v="PUNGGOL FIELD"/>
    <x v="17"/>
    <n v="1.3994717999999999"/>
    <n v="103.9056655"/>
    <n v="1.3984456999999999"/>
    <n v="103.9072046"/>
  </r>
  <r>
    <n v="133"/>
    <x v="5"/>
    <x v="2"/>
    <x v="11"/>
    <x v="11"/>
    <x v="3"/>
    <x v="0"/>
    <n v="465000"/>
    <s v="16 TO 18"/>
    <s v="EDGEDALE PLAINS"/>
    <x v="17"/>
    <n v="1.3984254"/>
    <n v="103.9132309"/>
    <n v="1.3984456999999999"/>
    <n v="103.9072046"/>
  </r>
  <r>
    <n v="132"/>
    <x v="5"/>
    <x v="2"/>
    <x v="11"/>
    <x v="11"/>
    <x v="3"/>
    <x v="0"/>
    <n v="465000"/>
    <s v="16 TO 18"/>
    <s v="EDGEDALE PLAINS"/>
    <x v="17"/>
    <n v="1.3984254"/>
    <n v="103.9132309"/>
    <n v="1.3984456999999999"/>
    <n v="103.9072046"/>
  </r>
  <r>
    <s v="101A"/>
    <x v="3"/>
    <x v="2"/>
    <x v="20"/>
    <x v="13"/>
    <x v="3"/>
    <x v="0"/>
    <n v="465000"/>
    <s v="04 TO 06"/>
    <s v="PUNGGOL FIELD"/>
    <x v="17"/>
    <n v="1.3994717999999999"/>
    <n v="103.9056655"/>
    <n v="1.3984456999999999"/>
    <n v="103.9072046"/>
  </r>
  <r>
    <s v="196B"/>
    <x v="3"/>
    <x v="2"/>
    <x v="20"/>
    <x v="11"/>
    <x v="3"/>
    <x v="0"/>
    <n v="466000"/>
    <s v="04 TO 06"/>
    <s v="PUNGGOL FIELD"/>
    <x v="17"/>
    <n v="1.3994717999999999"/>
    <n v="103.9056655"/>
    <n v="1.3984456999999999"/>
    <n v="103.9072046"/>
  </r>
  <r>
    <n v="118"/>
    <x v="5"/>
    <x v="2"/>
    <x v="17"/>
    <x v="11"/>
    <x v="3"/>
    <x v="0"/>
    <n v="467000"/>
    <s v="07 TO 09"/>
    <s v="EDGEFIELD PLAINS"/>
    <x v="17"/>
    <n v="1.4008414"/>
    <n v="103.9090538"/>
    <n v="1.3984456999999999"/>
    <n v="103.9072046"/>
  </r>
  <r>
    <s v="202B"/>
    <x v="3"/>
    <x v="2"/>
    <x v="82"/>
    <x v="29"/>
    <x v="3"/>
    <x v="0"/>
    <n v="468888"/>
    <s v="10 TO 12"/>
    <s v="PUNGGOL FIELD"/>
    <x v="17"/>
    <n v="1.3994717999999999"/>
    <n v="103.9056655"/>
    <n v="1.3984456999999999"/>
    <n v="103.9072046"/>
  </r>
  <r>
    <n v="111"/>
    <x v="5"/>
    <x v="2"/>
    <x v="17"/>
    <x v="11"/>
    <x v="3"/>
    <x v="0"/>
    <n v="470000"/>
    <s v="07 TO 09"/>
    <s v="EDGEFIELD PLAINS"/>
    <x v="17"/>
    <n v="1.4008414"/>
    <n v="103.9090538"/>
    <n v="1.3984456999999999"/>
    <n v="103.9072046"/>
  </r>
  <r>
    <s v="173A"/>
    <x v="3"/>
    <x v="2"/>
    <x v="82"/>
    <x v="11"/>
    <x v="3"/>
    <x v="0"/>
    <n v="473000"/>
    <s v="16 TO 18"/>
    <s v="PUNGGOL FIELD"/>
    <x v="17"/>
    <n v="1.3994717999999999"/>
    <n v="103.9056655"/>
    <n v="1.3984456999999999"/>
    <n v="103.9072046"/>
  </r>
  <r>
    <n v="117"/>
    <x v="5"/>
    <x v="2"/>
    <x v="17"/>
    <x v="11"/>
    <x v="3"/>
    <x v="0"/>
    <n v="479000"/>
    <s v="16 TO 18"/>
    <s v="EDGEFIELD PLAINS"/>
    <x v="17"/>
    <n v="1.4008414"/>
    <n v="103.9090538"/>
    <n v="1.3984456999999999"/>
    <n v="103.9072046"/>
  </r>
  <r>
    <s v="165A"/>
    <x v="5"/>
    <x v="2"/>
    <x v="17"/>
    <x v="29"/>
    <x v="3"/>
    <x v="0"/>
    <n v="486000"/>
    <s v="04 TO 06"/>
    <s v="PUNGGOL CTRL"/>
    <x v="17"/>
    <n v="1.4022904"/>
    <n v="103.90700219999999"/>
    <n v="1.3984456999999999"/>
    <n v="103.9072046"/>
  </r>
  <r>
    <s v="202A"/>
    <x v="3"/>
    <x v="2"/>
    <x v="20"/>
    <x v="29"/>
    <x v="3"/>
    <x v="0"/>
    <n v="490000"/>
    <s v="10 TO 12"/>
    <s v="PUNGGOL FIELD"/>
    <x v="17"/>
    <n v="1.3994717999999999"/>
    <n v="103.9056655"/>
    <n v="1.3984456999999999"/>
    <n v="103.9072046"/>
  </r>
  <r>
    <s v="201D"/>
    <x v="3"/>
    <x v="2"/>
    <x v="20"/>
    <x v="29"/>
    <x v="3"/>
    <x v="0"/>
    <n v="500000"/>
    <s v="13 TO 15"/>
    <s v="PUNGGOL FIELD"/>
    <x v="17"/>
    <n v="1.3994717999999999"/>
    <n v="103.9056655"/>
    <n v="1.3984456999999999"/>
    <n v="103.9072046"/>
  </r>
  <r>
    <s v="176C"/>
    <x v="0"/>
    <x v="3"/>
    <x v="23"/>
    <x v="11"/>
    <x v="3"/>
    <x v="0"/>
    <n v="508000"/>
    <s v="01 TO 03"/>
    <s v="EDGEFIELD PLAINS"/>
    <x v="17"/>
    <n v="1.4008414"/>
    <n v="103.9090538"/>
    <n v="1.3984456999999999"/>
    <n v="103.9072046"/>
  </r>
  <r>
    <s v="195E"/>
    <x v="5"/>
    <x v="2"/>
    <x v="20"/>
    <x v="36"/>
    <x v="3"/>
    <x v="0"/>
    <n v="508000"/>
    <s v="04 TO 06"/>
    <s v="PUNGGOL RD"/>
    <x v="17"/>
    <n v="1.3999093"/>
    <n v="103.9049842"/>
    <n v="1.3984456999999999"/>
    <n v="103.9072046"/>
  </r>
  <r>
    <s v="105D"/>
    <x v="0"/>
    <x v="3"/>
    <x v="23"/>
    <x v="11"/>
    <x v="3"/>
    <x v="0"/>
    <n v="508000"/>
    <s v="07 TO 09"/>
    <s v="EDGEFIELD PLAINS"/>
    <x v="17"/>
    <n v="1.4008414"/>
    <n v="103.9090538"/>
    <n v="1.3984456999999999"/>
    <n v="103.9072046"/>
  </r>
  <r>
    <s v="126D"/>
    <x v="0"/>
    <x v="3"/>
    <x v="23"/>
    <x v="11"/>
    <x v="3"/>
    <x v="0"/>
    <n v="510000"/>
    <s v="01 TO 03"/>
    <s v="EDGEDALE PLAINS"/>
    <x v="17"/>
    <n v="1.3984254"/>
    <n v="103.9132309"/>
    <n v="1.3984456999999999"/>
    <n v="103.9072046"/>
  </r>
  <r>
    <n v="134"/>
    <x v="5"/>
    <x v="3"/>
    <x v="24"/>
    <x v="11"/>
    <x v="3"/>
    <x v="0"/>
    <n v="511000"/>
    <s v="16 TO 18"/>
    <s v="EDGEDALE PLAINS"/>
    <x v="17"/>
    <n v="1.3984254"/>
    <n v="103.9132309"/>
    <n v="1.3984456999999999"/>
    <n v="103.9072046"/>
  </r>
  <r>
    <s v="303B"/>
    <x v="5"/>
    <x v="2"/>
    <x v="64"/>
    <x v="25"/>
    <x v="3"/>
    <x v="0"/>
    <n v="515000"/>
    <s v="04 TO 06"/>
    <s v="PUNGGOL CTRL"/>
    <x v="17"/>
    <n v="1.4022904"/>
    <n v="103.90700219999999"/>
    <n v="1.3984456999999999"/>
    <n v="103.9072046"/>
  </r>
  <r>
    <s v="636B"/>
    <x v="5"/>
    <x v="2"/>
    <x v="20"/>
    <x v="36"/>
    <x v="3"/>
    <x v="0"/>
    <n v="515000"/>
    <s v="10 TO 12"/>
    <s v="PUNGGOL DR"/>
    <x v="17"/>
    <n v="1.4031477999999999"/>
    <n v="103.9113918"/>
    <n v="1.3984456999999999"/>
    <n v="103.9072046"/>
  </r>
  <r>
    <n v="135"/>
    <x v="5"/>
    <x v="3"/>
    <x v="24"/>
    <x v="11"/>
    <x v="3"/>
    <x v="0"/>
    <n v="515000"/>
    <s v="10 TO 12"/>
    <s v="EDGEDALE PLAINS"/>
    <x v="17"/>
    <n v="1.3984254"/>
    <n v="103.9132309"/>
    <n v="1.3984456999999999"/>
    <n v="103.9072046"/>
  </r>
  <r>
    <n v="191"/>
    <x v="5"/>
    <x v="3"/>
    <x v="23"/>
    <x v="29"/>
    <x v="3"/>
    <x v="0"/>
    <n v="515000"/>
    <s v="01 TO 03"/>
    <s v="PUNGGOL CTRL"/>
    <x v="17"/>
    <n v="1.4022904"/>
    <n v="103.90700219999999"/>
    <n v="1.3984456999999999"/>
    <n v="103.9072046"/>
  </r>
  <r>
    <s v="102C"/>
    <x v="0"/>
    <x v="3"/>
    <x v="89"/>
    <x v="13"/>
    <x v="3"/>
    <x v="0"/>
    <n v="517000"/>
    <s v="04 TO 06"/>
    <s v="PUNGGOL FIELD"/>
    <x v="17"/>
    <n v="1.3994717999999999"/>
    <n v="103.9056655"/>
    <n v="1.3984456999999999"/>
    <n v="103.9072046"/>
  </r>
  <r>
    <s v="176A"/>
    <x v="0"/>
    <x v="3"/>
    <x v="23"/>
    <x v="11"/>
    <x v="3"/>
    <x v="0"/>
    <n v="518000"/>
    <s v="04 TO 06"/>
    <s v="EDGEFIELD PLAINS"/>
    <x v="17"/>
    <n v="1.4008414"/>
    <n v="103.9090538"/>
    <n v="1.3984456999999999"/>
    <n v="103.9072046"/>
  </r>
  <r>
    <s v="205A"/>
    <x v="0"/>
    <x v="3"/>
    <x v="23"/>
    <x v="29"/>
    <x v="3"/>
    <x v="0"/>
    <n v="520000"/>
    <s v="04 TO 06"/>
    <s v="PUNGGOL FIELD"/>
    <x v="17"/>
    <n v="1.3994717999999999"/>
    <n v="103.9056655"/>
    <n v="1.3984456999999999"/>
    <n v="103.9072046"/>
  </r>
  <r>
    <s v="106D"/>
    <x v="0"/>
    <x v="3"/>
    <x v="23"/>
    <x v="11"/>
    <x v="3"/>
    <x v="0"/>
    <n v="524000"/>
    <s v="07 TO 09"/>
    <s v="PUNGGOL FIELD"/>
    <x v="17"/>
    <n v="1.3994717999999999"/>
    <n v="103.9056655"/>
    <n v="1.3984456999999999"/>
    <n v="103.9072046"/>
  </r>
  <r>
    <s v="102C"/>
    <x v="0"/>
    <x v="3"/>
    <x v="23"/>
    <x v="13"/>
    <x v="3"/>
    <x v="0"/>
    <n v="525000"/>
    <s v="07 TO 09"/>
    <s v="PUNGGOL FIELD"/>
    <x v="17"/>
    <n v="1.3994717999999999"/>
    <n v="103.9056655"/>
    <n v="1.3984456999999999"/>
    <n v="103.9072046"/>
  </r>
  <r>
    <s v="126A"/>
    <x v="0"/>
    <x v="3"/>
    <x v="23"/>
    <x v="11"/>
    <x v="3"/>
    <x v="0"/>
    <n v="527000"/>
    <s v="10 TO 12"/>
    <s v="EDGEDALE PLAINS"/>
    <x v="17"/>
    <n v="1.3984254"/>
    <n v="103.9132309"/>
    <n v="1.3984456999999999"/>
    <n v="103.9072046"/>
  </r>
  <r>
    <n v="132"/>
    <x v="5"/>
    <x v="3"/>
    <x v="24"/>
    <x v="11"/>
    <x v="3"/>
    <x v="0"/>
    <n v="527500"/>
    <s v="04 TO 06"/>
    <s v="EDGEDALE PLAINS"/>
    <x v="17"/>
    <n v="1.3984254"/>
    <n v="103.9132309"/>
    <n v="1.3984456999999999"/>
    <n v="103.9072046"/>
  </r>
  <r>
    <n v="296"/>
    <x v="5"/>
    <x v="3"/>
    <x v="23"/>
    <x v="11"/>
    <x v="3"/>
    <x v="0"/>
    <n v="528000"/>
    <s v="04 TO 06"/>
    <s v="PUNGGOL CTRL"/>
    <x v="17"/>
    <n v="1.4022904"/>
    <n v="103.90700219999999"/>
    <n v="1.3984456999999999"/>
    <n v="103.9072046"/>
  </r>
  <r>
    <s v="205A"/>
    <x v="0"/>
    <x v="3"/>
    <x v="23"/>
    <x v="29"/>
    <x v="3"/>
    <x v="0"/>
    <n v="528000"/>
    <s v="01 TO 03"/>
    <s v="PUNGGOL FIELD"/>
    <x v="17"/>
    <n v="1.3994717999999999"/>
    <n v="103.9056655"/>
    <n v="1.3984456999999999"/>
    <n v="103.9072046"/>
  </r>
  <r>
    <s v="172B"/>
    <x v="0"/>
    <x v="3"/>
    <x v="23"/>
    <x v="29"/>
    <x v="3"/>
    <x v="0"/>
    <n v="530000"/>
    <s v="04 TO 06"/>
    <s v="EDGEDALE PLAINS"/>
    <x v="17"/>
    <n v="1.3984254"/>
    <n v="103.9132309"/>
    <n v="1.3984456999999999"/>
    <n v="103.9072046"/>
  </r>
  <r>
    <s v="101C"/>
    <x v="0"/>
    <x v="3"/>
    <x v="23"/>
    <x v="13"/>
    <x v="3"/>
    <x v="0"/>
    <n v="530000"/>
    <s v="10 TO 12"/>
    <s v="PUNGGOL FIELD"/>
    <x v="17"/>
    <n v="1.3994717999999999"/>
    <n v="103.9056655"/>
    <n v="1.3984456999999999"/>
    <n v="103.9072046"/>
  </r>
  <r>
    <s v="175D"/>
    <x v="0"/>
    <x v="3"/>
    <x v="23"/>
    <x v="11"/>
    <x v="3"/>
    <x v="0"/>
    <n v="532500"/>
    <s v="10 TO 12"/>
    <s v="PUNGGOL FIELD"/>
    <x v="17"/>
    <n v="1.3994717999999999"/>
    <n v="103.9056655"/>
    <n v="1.3984456999999999"/>
    <n v="103.9072046"/>
  </r>
  <r>
    <s v="109D"/>
    <x v="0"/>
    <x v="3"/>
    <x v="23"/>
    <x v="11"/>
    <x v="3"/>
    <x v="0"/>
    <n v="533000"/>
    <s v="07 TO 09"/>
    <s v="EDGEDALE PLAINS"/>
    <x v="17"/>
    <n v="1.3984254"/>
    <n v="103.9132309"/>
    <n v="1.3984456999999999"/>
    <n v="103.9072046"/>
  </r>
  <r>
    <s v="105A"/>
    <x v="0"/>
    <x v="3"/>
    <x v="23"/>
    <x v="11"/>
    <x v="3"/>
    <x v="0"/>
    <n v="533000"/>
    <s v="07 TO 09"/>
    <s v="EDGEFIELD PLAINS"/>
    <x v="17"/>
    <n v="1.4008414"/>
    <n v="103.9090538"/>
    <n v="1.3984456999999999"/>
    <n v="103.9072046"/>
  </r>
  <r>
    <s v="105A"/>
    <x v="0"/>
    <x v="3"/>
    <x v="23"/>
    <x v="11"/>
    <x v="3"/>
    <x v="0"/>
    <n v="535000"/>
    <s v="07 TO 09"/>
    <s v="EDGEFIELD PLAINS"/>
    <x v="17"/>
    <n v="1.4008414"/>
    <n v="103.9090538"/>
    <n v="1.3984456999999999"/>
    <n v="103.9072046"/>
  </r>
  <r>
    <s v="197B"/>
    <x v="0"/>
    <x v="3"/>
    <x v="23"/>
    <x v="11"/>
    <x v="3"/>
    <x v="0"/>
    <n v="535000"/>
    <s v="07 TO 09"/>
    <s v="PUNGGOL FIELD"/>
    <x v="17"/>
    <n v="1.3994717999999999"/>
    <n v="103.9056655"/>
    <n v="1.3984456999999999"/>
    <n v="103.9072046"/>
  </r>
  <r>
    <s v="104A"/>
    <x v="0"/>
    <x v="3"/>
    <x v="23"/>
    <x v="11"/>
    <x v="3"/>
    <x v="0"/>
    <n v="537000"/>
    <s v="10 TO 12"/>
    <s v="EDGEFIELD PLAINS"/>
    <x v="17"/>
    <n v="1.4008414"/>
    <n v="103.9090538"/>
    <n v="1.3984456999999999"/>
    <n v="103.9072046"/>
  </r>
  <r>
    <n v="192"/>
    <x v="5"/>
    <x v="3"/>
    <x v="23"/>
    <x v="29"/>
    <x v="3"/>
    <x v="0"/>
    <n v="538000"/>
    <s v="07 TO 09"/>
    <s v="PUNGGOL CTRL"/>
    <x v="17"/>
    <n v="1.4022904"/>
    <n v="103.90700219999999"/>
    <n v="1.3984456999999999"/>
    <n v="103.9072046"/>
  </r>
  <r>
    <s v="173C"/>
    <x v="0"/>
    <x v="3"/>
    <x v="23"/>
    <x v="11"/>
    <x v="3"/>
    <x v="0"/>
    <n v="538000"/>
    <s v="04 TO 06"/>
    <s v="PUNGGOL FIELD"/>
    <x v="17"/>
    <n v="1.3994717999999999"/>
    <n v="103.9056655"/>
    <n v="1.3984456999999999"/>
    <n v="103.9072046"/>
  </r>
  <r>
    <s v="106D"/>
    <x v="0"/>
    <x v="3"/>
    <x v="23"/>
    <x v="11"/>
    <x v="3"/>
    <x v="0"/>
    <n v="538000"/>
    <s v="07 TO 09"/>
    <s v="PUNGGOL FIELD"/>
    <x v="17"/>
    <n v="1.3994717999999999"/>
    <n v="103.9056655"/>
    <n v="1.3984456999999999"/>
    <n v="103.9072046"/>
  </r>
  <r>
    <s v="101C"/>
    <x v="0"/>
    <x v="3"/>
    <x v="89"/>
    <x v="13"/>
    <x v="3"/>
    <x v="0"/>
    <n v="538000"/>
    <s v="07 TO 09"/>
    <s v="PUNGGOL FIELD"/>
    <x v="17"/>
    <n v="1.3994717999999999"/>
    <n v="103.9056655"/>
    <n v="1.3984456999999999"/>
    <n v="103.9072046"/>
  </r>
  <r>
    <s v="104B"/>
    <x v="0"/>
    <x v="3"/>
    <x v="23"/>
    <x v="11"/>
    <x v="3"/>
    <x v="0"/>
    <n v="545000"/>
    <s v="10 TO 12"/>
    <s v="EDGEFIELD PLAINS"/>
    <x v="17"/>
    <n v="1.4008414"/>
    <n v="103.9090538"/>
    <n v="1.3984456999999999"/>
    <n v="103.9072046"/>
  </r>
  <r>
    <n v="295"/>
    <x v="5"/>
    <x v="3"/>
    <x v="23"/>
    <x v="11"/>
    <x v="3"/>
    <x v="0"/>
    <n v="550000"/>
    <s v="07 TO 09"/>
    <s v="PUNGGOL CTRL"/>
    <x v="17"/>
    <n v="1.4022904"/>
    <n v="103.90700219999999"/>
    <n v="1.3984456999999999"/>
    <n v="103.9072046"/>
  </r>
  <r>
    <s v="173D"/>
    <x v="0"/>
    <x v="3"/>
    <x v="23"/>
    <x v="11"/>
    <x v="3"/>
    <x v="0"/>
    <n v="550000"/>
    <s v="10 TO 12"/>
    <s v="PUNGGOL FIELD"/>
    <x v="17"/>
    <n v="1.3994717999999999"/>
    <n v="103.9056655"/>
    <n v="1.3984456999999999"/>
    <n v="103.9072046"/>
  </r>
  <r>
    <s v="637A"/>
    <x v="5"/>
    <x v="3"/>
    <x v="50"/>
    <x v="23"/>
    <x v="3"/>
    <x v="0"/>
    <n v="555000"/>
    <s v="04 TO 06"/>
    <s v="PUNGGOL DR"/>
    <x v="17"/>
    <n v="1.4031477999999999"/>
    <n v="103.9113918"/>
    <n v="1.3984456999999999"/>
    <n v="103.9072046"/>
  </r>
  <r>
    <s v="202A"/>
    <x v="0"/>
    <x v="3"/>
    <x v="23"/>
    <x v="29"/>
    <x v="3"/>
    <x v="0"/>
    <n v="555000"/>
    <s v="13 TO 15"/>
    <s v="PUNGGOL FIELD"/>
    <x v="17"/>
    <n v="1.3994717999999999"/>
    <n v="103.9056655"/>
    <n v="1.3984456999999999"/>
    <n v="103.9072046"/>
  </r>
  <r>
    <s v="107A"/>
    <x v="0"/>
    <x v="3"/>
    <x v="23"/>
    <x v="11"/>
    <x v="3"/>
    <x v="0"/>
    <n v="556000"/>
    <s v="13 TO 15"/>
    <s v="EDGEFIELD PLAINS"/>
    <x v="17"/>
    <n v="1.4008414"/>
    <n v="103.9090538"/>
    <n v="1.3984456999999999"/>
    <n v="103.9072046"/>
  </r>
  <r>
    <s v="110B"/>
    <x v="0"/>
    <x v="3"/>
    <x v="23"/>
    <x v="11"/>
    <x v="3"/>
    <x v="0"/>
    <n v="558000"/>
    <s v="10 TO 12"/>
    <s v="PUNGGOL FIELD"/>
    <x v="17"/>
    <n v="1.3994717999999999"/>
    <n v="103.9056655"/>
    <n v="1.3984456999999999"/>
    <n v="103.9072046"/>
  </r>
  <r>
    <n v="295"/>
    <x v="5"/>
    <x v="3"/>
    <x v="23"/>
    <x v="11"/>
    <x v="3"/>
    <x v="0"/>
    <n v="560000"/>
    <s v="13 TO 15"/>
    <s v="PUNGGOL CTRL"/>
    <x v="17"/>
    <n v="1.4022904"/>
    <n v="103.90700219999999"/>
    <n v="1.3984456999999999"/>
    <n v="103.9072046"/>
  </r>
  <r>
    <s v="204C"/>
    <x v="0"/>
    <x v="3"/>
    <x v="23"/>
    <x v="29"/>
    <x v="3"/>
    <x v="0"/>
    <n v="560500"/>
    <s v="07 TO 09"/>
    <s v="PUNGGOL FIELD"/>
    <x v="17"/>
    <n v="1.3994717999999999"/>
    <n v="103.9056655"/>
    <n v="1.3984456999999999"/>
    <n v="103.9072046"/>
  </r>
  <r>
    <s v="176A"/>
    <x v="0"/>
    <x v="3"/>
    <x v="23"/>
    <x v="11"/>
    <x v="3"/>
    <x v="0"/>
    <n v="563000"/>
    <s v="16 TO 18"/>
    <s v="EDGEFIELD PLAINS"/>
    <x v="17"/>
    <n v="1.4008414"/>
    <n v="103.9090538"/>
    <n v="1.3984456999999999"/>
    <n v="103.9072046"/>
  </r>
  <r>
    <s v="637D"/>
    <x v="5"/>
    <x v="3"/>
    <x v="24"/>
    <x v="23"/>
    <x v="3"/>
    <x v="0"/>
    <n v="568000"/>
    <s v="10 TO 12"/>
    <s v="PUNGGOL DR"/>
    <x v="17"/>
    <n v="1.4031477999999999"/>
    <n v="103.9113918"/>
    <n v="1.3984456999999999"/>
    <n v="103.9072046"/>
  </r>
  <r>
    <s v="163A"/>
    <x v="5"/>
    <x v="3"/>
    <x v="57"/>
    <x v="29"/>
    <x v="3"/>
    <x v="0"/>
    <n v="576000"/>
    <s v="10 TO 12"/>
    <s v="PUNGGOL CTRL"/>
    <x v="17"/>
    <n v="1.4022904"/>
    <n v="103.90700219999999"/>
    <n v="1.3984456999999999"/>
    <n v="103.9072046"/>
  </r>
  <r>
    <s v="642C"/>
    <x v="5"/>
    <x v="3"/>
    <x v="24"/>
    <x v="23"/>
    <x v="3"/>
    <x v="0"/>
    <n v="577000"/>
    <s v="10 TO 12"/>
    <s v="PUNGGOL DR"/>
    <x v="17"/>
    <n v="1.4031477999999999"/>
    <n v="103.9113918"/>
    <n v="1.3984456999999999"/>
    <n v="103.9072046"/>
  </r>
  <r>
    <s v="203A"/>
    <x v="0"/>
    <x v="3"/>
    <x v="23"/>
    <x v="29"/>
    <x v="3"/>
    <x v="0"/>
    <n v="579000"/>
    <s v="13 TO 15"/>
    <s v="PUNGGOL FIELD"/>
    <x v="17"/>
    <n v="1.3994717999999999"/>
    <n v="103.9056655"/>
    <n v="1.3984456999999999"/>
    <n v="103.9072046"/>
  </r>
  <r>
    <n v="651"/>
    <x v="5"/>
    <x v="3"/>
    <x v="23"/>
    <x v="23"/>
    <x v="3"/>
    <x v="0"/>
    <n v="580000"/>
    <s v="07 TO 09"/>
    <s v="PUNGGOL CTRL"/>
    <x v="17"/>
    <n v="1.4022904"/>
    <n v="103.90700219999999"/>
    <n v="1.3984456999999999"/>
    <n v="103.9072046"/>
  </r>
  <r>
    <n v="648"/>
    <x v="5"/>
    <x v="3"/>
    <x v="23"/>
    <x v="23"/>
    <x v="3"/>
    <x v="0"/>
    <n v="591000"/>
    <s v="13 TO 15"/>
    <s v="PUNGGOL CTRL"/>
    <x v="17"/>
    <n v="1.4022904"/>
    <n v="103.90700219999999"/>
    <n v="1.3984456999999999"/>
    <n v="103.9072046"/>
  </r>
  <r>
    <n v="181"/>
    <x v="5"/>
    <x v="4"/>
    <x v="90"/>
    <x v="11"/>
    <x v="3"/>
    <x v="0"/>
    <n v="593000"/>
    <s v="04 TO 06"/>
    <s v="EDGEFIELD PLAINS"/>
    <x v="17"/>
    <n v="1.4008414"/>
    <n v="103.9090538"/>
    <n v="1.3984456999999999"/>
    <n v="103.9072046"/>
  </r>
  <r>
    <n v="118"/>
    <x v="5"/>
    <x v="4"/>
    <x v="67"/>
    <x v="11"/>
    <x v="3"/>
    <x v="0"/>
    <n v="598888"/>
    <s v="04 TO 06"/>
    <s v="EDGEFIELD PLAINS"/>
    <x v="17"/>
    <n v="1.4008414"/>
    <n v="103.9090538"/>
    <n v="1.3984456999999999"/>
    <n v="103.9072046"/>
  </r>
  <r>
    <n v="185"/>
    <x v="5"/>
    <x v="4"/>
    <x v="90"/>
    <x v="11"/>
    <x v="3"/>
    <x v="0"/>
    <n v="607000"/>
    <s v="13 TO 15"/>
    <s v="EDGEFIELD PLAINS"/>
    <x v="17"/>
    <n v="1.4008414"/>
    <n v="103.9090538"/>
    <n v="1.3984456999999999"/>
    <n v="103.9072046"/>
  </r>
  <r>
    <n v="184"/>
    <x v="5"/>
    <x v="4"/>
    <x v="90"/>
    <x v="11"/>
    <x v="3"/>
    <x v="0"/>
    <n v="612000"/>
    <s v="07 TO 09"/>
    <s v="EDGEFIELD PLAINS"/>
    <x v="17"/>
    <n v="1.4008414"/>
    <n v="103.9090538"/>
    <n v="1.3984456999999999"/>
    <n v="103.9072046"/>
  </r>
  <r>
    <n v="114"/>
    <x v="5"/>
    <x v="4"/>
    <x v="52"/>
    <x v="11"/>
    <x v="3"/>
    <x v="0"/>
    <n v="615000"/>
    <s v="13 TO 15"/>
    <s v="EDGEFIELD PLAINS"/>
    <x v="17"/>
    <n v="1.4008414"/>
    <n v="103.9090538"/>
    <n v="1.3984456999999999"/>
    <n v="103.9072046"/>
  </r>
  <r>
    <n v="183"/>
    <x v="5"/>
    <x v="4"/>
    <x v="90"/>
    <x v="11"/>
    <x v="3"/>
    <x v="0"/>
    <n v="648000"/>
    <s v="16 TO 18"/>
    <s v="EDGEFIELD PLAINS"/>
    <x v="17"/>
    <n v="1.4008414"/>
    <n v="103.9090538"/>
    <n v="1.3984456999999999"/>
    <n v="103.9072046"/>
  </r>
  <r>
    <n v="58"/>
    <x v="2"/>
    <x v="0"/>
    <x v="128"/>
    <x v="32"/>
    <x v="3"/>
    <x v="0"/>
    <n v="253000"/>
    <s v="01 TO 03"/>
    <s v="C'WEALTH DR"/>
    <x v="18"/>
    <n v="1.2962450000000001"/>
    <n v="103.7995233"/>
    <n v="1.2941663999999999"/>
    <n v="103.7861271"/>
  </r>
  <r>
    <n v="83"/>
    <x v="2"/>
    <x v="0"/>
    <x v="96"/>
    <x v="41"/>
    <x v="3"/>
    <x v="0"/>
    <n v="255000"/>
    <s v="01 TO 03"/>
    <s v="C'WEALTH CL"/>
    <x v="18"/>
    <n v="1.3024191000000001"/>
    <n v="103.7983862"/>
    <n v="1.2941663999999999"/>
    <n v="103.7861271"/>
  </r>
  <r>
    <n v="87"/>
    <x v="2"/>
    <x v="0"/>
    <x v="96"/>
    <x v="41"/>
    <x v="3"/>
    <x v="0"/>
    <n v="272500"/>
    <s v="10 TO 12"/>
    <s v="C'WEALTH CL"/>
    <x v="18"/>
    <n v="1.3024191000000001"/>
    <n v="103.7983862"/>
    <n v="1.2941663999999999"/>
    <n v="103.7861271"/>
  </r>
  <r>
    <n v="37"/>
    <x v="2"/>
    <x v="0"/>
    <x v="96"/>
    <x v="40"/>
    <x v="3"/>
    <x v="0"/>
    <n v="288000"/>
    <s v="07 TO 09"/>
    <s v="TANGLIN HALT RD"/>
    <x v="18"/>
    <n v="1.3021663000000001"/>
    <n v="103.797285"/>
    <n v="1.2941663999999999"/>
    <n v="103.7861271"/>
  </r>
  <r>
    <n v="56"/>
    <x v="2"/>
    <x v="1"/>
    <x v="98"/>
    <x v="31"/>
    <x v="3"/>
    <x v="0"/>
    <n v="310000"/>
    <s v="01 TO 03"/>
    <s v="C'WEALTH DR"/>
    <x v="18"/>
    <n v="1.2962450000000001"/>
    <n v="103.7995233"/>
    <n v="1.2941663999999999"/>
    <n v="103.7861271"/>
  </r>
  <r>
    <n v="32"/>
    <x v="2"/>
    <x v="1"/>
    <x v="137"/>
    <x v="31"/>
    <x v="3"/>
    <x v="0"/>
    <n v="311000"/>
    <s v="01 TO 03"/>
    <s v="TANGLIN HALT RD"/>
    <x v="18"/>
    <n v="1.3021663000000001"/>
    <n v="103.797285"/>
    <n v="1.2941663999999999"/>
    <n v="103.7861271"/>
  </r>
  <r>
    <n v="99"/>
    <x v="2"/>
    <x v="1"/>
    <x v="100"/>
    <x v="31"/>
    <x v="3"/>
    <x v="0"/>
    <n v="318000"/>
    <s v="04 TO 06"/>
    <s v="C'WEALTH CRES"/>
    <x v="18"/>
    <n v="1.307663"/>
    <n v="103.79969199999999"/>
    <n v="1.2941663999999999"/>
    <n v="103.7861271"/>
  </r>
  <r>
    <n v="83"/>
    <x v="2"/>
    <x v="1"/>
    <x v="28"/>
    <x v="41"/>
    <x v="3"/>
    <x v="0"/>
    <n v="319000"/>
    <s v="01 TO 03"/>
    <s v="C'WEALTH CL"/>
    <x v="18"/>
    <n v="1.3024191000000001"/>
    <n v="103.7983862"/>
    <n v="1.2941663999999999"/>
    <n v="103.7861271"/>
  </r>
  <r>
    <n v="91"/>
    <x v="2"/>
    <x v="1"/>
    <x v="28"/>
    <x v="41"/>
    <x v="3"/>
    <x v="0"/>
    <n v="323000"/>
    <s v="07 TO 09"/>
    <s v="C'WEALTH DR"/>
    <x v="18"/>
    <n v="1.2962450000000001"/>
    <n v="103.7995233"/>
    <n v="1.2941663999999999"/>
    <n v="103.7861271"/>
  </r>
  <r>
    <n v="62"/>
    <x v="2"/>
    <x v="1"/>
    <x v="98"/>
    <x v="17"/>
    <x v="3"/>
    <x v="0"/>
    <n v="329000"/>
    <s v="04 TO 06"/>
    <s v="C'WEALTH DR"/>
    <x v="18"/>
    <n v="1.2962450000000001"/>
    <n v="103.7995233"/>
    <n v="1.2941663999999999"/>
    <n v="103.7861271"/>
  </r>
  <r>
    <n v="29"/>
    <x v="2"/>
    <x v="1"/>
    <x v="111"/>
    <x v="31"/>
    <x v="3"/>
    <x v="0"/>
    <n v="330000"/>
    <s v="07 TO 09"/>
    <s v="TANGLIN HALT RD"/>
    <x v="18"/>
    <n v="1.3021663000000001"/>
    <n v="103.797285"/>
    <n v="1.2941663999999999"/>
    <n v="103.7861271"/>
  </r>
  <r>
    <n v="28"/>
    <x v="2"/>
    <x v="1"/>
    <x v="98"/>
    <x v="31"/>
    <x v="3"/>
    <x v="0"/>
    <n v="333800"/>
    <s v="04 TO 06"/>
    <s v="TANGLIN HALT RD"/>
    <x v="18"/>
    <n v="1.3021663000000001"/>
    <n v="103.797285"/>
    <n v="1.2941663999999999"/>
    <n v="103.7861271"/>
  </r>
  <r>
    <n v="33"/>
    <x v="2"/>
    <x v="1"/>
    <x v="98"/>
    <x v="40"/>
    <x v="3"/>
    <x v="0"/>
    <n v="335000"/>
    <s v="01 TO 03"/>
    <s v="TANGLIN HALT RD"/>
    <x v="18"/>
    <n v="1.3021663000000001"/>
    <n v="103.797285"/>
    <n v="1.2941663999999999"/>
    <n v="103.7861271"/>
  </r>
  <r>
    <n v="169"/>
    <x v="0"/>
    <x v="1"/>
    <x v="28"/>
    <x v="31"/>
    <x v="3"/>
    <x v="0"/>
    <n v="345000"/>
    <s v="04 TO 06"/>
    <s v="STIRLING RD"/>
    <x v="18"/>
    <n v="1.2953328"/>
    <n v="103.80439939999999"/>
    <n v="1.2941663999999999"/>
    <n v="103.7861271"/>
  </r>
  <r>
    <n v="81"/>
    <x v="2"/>
    <x v="1"/>
    <x v="28"/>
    <x v="41"/>
    <x v="3"/>
    <x v="0"/>
    <n v="347000"/>
    <s v="10 TO 12"/>
    <s v="C'WEALTH CL"/>
    <x v="18"/>
    <n v="1.3024191000000001"/>
    <n v="103.7983862"/>
    <n v="1.2941663999999999"/>
    <n v="103.7861271"/>
  </r>
  <r>
    <n v="58"/>
    <x v="2"/>
    <x v="1"/>
    <x v="31"/>
    <x v="32"/>
    <x v="3"/>
    <x v="0"/>
    <n v="350000"/>
    <s v="04 TO 06"/>
    <s v="C'WEALTH DR"/>
    <x v="18"/>
    <n v="1.2962450000000001"/>
    <n v="103.7995233"/>
    <n v="1.2941663999999999"/>
    <n v="103.7861271"/>
  </r>
  <r>
    <n v="113"/>
    <x v="2"/>
    <x v="1"/>
    <x v="34"/>
    <x v="30"/>
    <x v="3"/>
    <x v="0"/>
    <n v="350888"/>
    <s v="01 TO 03"/>
    <s v="C'WEALTH CRES"/>
    <x v="18"/>
    <n v="1.307663"/>
    <n v="103.79969199999999"/>
    <n v="1.2941663999999999"/>
    <n v="103.7861271"/>
  </r>
  <r>
    <n v="86"/>
    <x v="2"/>
    <x v="1"/>
    <x v="99"/>
    <x v="41"/>
    <x v="3"/>
    <x v="0"/>
    <n v="359000"/>
    <s v="07 TO 09"/>
    <s v="C'WEALTH CL"/>
    <x v="18"/>
    <n v="1.3024191000000001"/>
    <n v="103.7983862"/>
    <n v="1.2941663999999999"/>
    <n v="103.7861271"/>
  </r>
  <r>
    <n v="21"/>
    <x v="0"/>
    <x v="1"/>
    <x v="27"/>
    <x v="8"/>
    <x v="3"/>
    <x v="0"/>
    <n v="362000"/>
    <s v="10 TO 12"/>
    <s v="DOVER CRES"/>
    <x v="18"/>
    <n v="1.3054241"/>
    <n v="103.782673"/>
    <n v="1.2941663999999999"/>
    <n v="103.7861271"/>
  </r>
  <r>
    <n v="81"/>
    <x v="2"/>
    <x v="1"/>
    <x v="28"/>
    <x v="41"/>
    <x v="3"/>
    <x v="0"/>
    <n v="365000"/>
    <s v="07 TO 09"/>
    <s v="C'WEALTH CL"/>
    <x v="18"/>
    <n v="1.3024191000000001"/>
    <n v="103.7983862"/>
    <n v="1.2941663999999999"/>
    <n v="103.7861271"/>
  </r>
  <r>
    <n v="32"/>
    <x v="0"/>
    <x v="1"/>
    <x v="26"/>
    <x v="37"/>
    <x v="3"/>
    <x v="0"/>
    <n v="370000"/>
    <s v="01 TO 03"/>
    <s v="HOLLAND CL"/>
    <x v="18"/>
    <n v="1.3075068000000001"/>
    <n v="103.7957992"/>
    <n v="1.2941663999999999"/>
    <n v="103.7861271"/>
  </r>
  <r>
    <n v="170"/>
    <x v="0"/>
    <x v="1"/>
    <x v="28"/>
    <x v="31"/>
    <x v="3"/>
    <x v="0"/>
    <n v="370000"/>
    <s v="13 TO 15"/>
    <s v="STIRLING RD"/>
    <x v="18"/>
    <n v="1.2953328"/>
    <n v="103.80439939999999"/>
    <n v="1.2941663999999999"/>
    <n v="103.7861271"/>
  </r>
  <r>
    <n v="170"/>
    <x v="0"/>
    <x v="1"/>
    <x v="28"/>
    <x v="31"/>
    <x v="3"/>
    <x v="0"/>
    <n v="374500"/>
    <s v="16 TO 18"/>
    <s v="STIRLING RD"/>
    <x v="18"/>
    <n v="1.2953328"/>
    <n v="103.80439939999999"/>
    <n v="1.2941663999999999"/>
    <n v="103.7861271"/>
  </r>
  <r>
    <n v="32"/>
    <x v="0"/>
    <x v="1"/>
    <x v="26"/>
    <x v="37"/>
    <x v="3"/>
    <x v="0"/>
    <n v="375000"/>
    <s v="07 TO 09"/>
    <s v="HOLLAND CL"/>
    <x v="18"/>
    <n v="1.3075068000000001"/>
    <n v="103.7957992"/>
    <n v="1.2941663999999999"/>
    <n v="103.7861271"/>
  </r>
  <r>
    <n v="1"/>
    <x v="0"/>
    <x v="1"/>
    <x v="27"/>
    <x v="18"/>
    <x v="3"/>
    <x v="0"/>
    <n v="383000"/>
    <s v="10 TO 12"/>
    <s v="DOVER RD"/>
    <x v="18"/>
    <n v="1.3042923"/>
    <n v="103.7800787"/>
    <n v="1.2941663999999999"/>
    <n v="103.7861271"/>
  </r>
  <r>
    <n v="21"/>
    <x v="0"/>
    <x v="1"/>
    <x v="27"/>
    <x v="8"/>
    <x v="3"/>
    <x v="0"/>
    <n v="395000"/>
    <s v="10 TO 12"/>
    <s v="DOVER CRES"/>
    <x v="18"/>
    <n v="1.3054241"/>
    <n v="103.782673"/>
    <n v="1.2941663999999999"/>
    <n v="103.7861271"/>
  </r>
  <r>
    <n v="8"/>
    <x v="0"/>
    <x v="1"/>
    <x v="26"/>
    <x v="37"/>
    <x v="3"/>
    <x v="0"/>
    <n v="397000"/>
    <s v="01 TO 03"/>
    <s v="HOLLAND AVE"/>
    <x v="18"/>
    <n v="1.3129427"/>
    <n v="103.7983813"/>
    <n v="1.2941663999999999"/>
    <n v="103.7861271"/>
  </r>
  <r>
    <n v="4"/>
    <x v="0"/>
    <x v="1"/>
    <x v="27"/>
    <x v="37"/>
    <x v="3"/>
    <x v="0"/>
    <n v="408000"/>
    <s v="13 TO 15"/>
    <s v="HOLLAND CL"/>
    <x v="18"/>
    <n v="1.3075068000000001"/>
    <n v="103.7957992"/>
    <n v="1.2941663999999999"/>
    <n v="103.7861271"/>
  </r>
  <r>
    <n v="171"/>
    <x v="0"/>
    <x v="1"/>
    <x v="32"/>
    <x v="31"/>
    <x v="3"/>
    <x v="0"/>
    <n v="410000"/>
    <s v="04 TO 06"/>
    <s v="STIRLING RD"/>
    <x v="18"/>
    <n v="1.2953328"/>
    <n v="103.80439939999999"/>
    <n v="1.2941663999999999"/>
    <n v="103.7861271"/>
  </r>
  <r>
    <n v="9"/>
    <x v="0"/>
    <x v="1"/>
    <x v="27"/>
    <x v="37"/>
    <x v="3"/>
    <x v="0"/>
    <n v="412000"/>
    <s v="07 TO 09"/>
    <s v="HOLLAND AVE"/>
    <x v="18"/>
    <n v="1.3129427"/>
    <n v="103.7983813"/>
    <n v="1.2941663999999999"/>
    <n v="103.7861271"/>
  </r>
  <r>
    <n v="21"/>
    <x v="0"/>
    <x v="1"/>
    <x v="27"/>
    <x v="7"/>
    <x v="3"/>
    <x v="0"/>
    <n v="420000"/>
    <s v="07 TO 09"/>
    <s v="GHIM MOH RD"/>
    <x v="18"/>
    <n v="1.3117378"/>
    <n v="103.7874454"/>
    <n v="1.2941663999999999"/>
    <n v="103.7861271"/>
  </r>
  <r>
    <n v="9"/>
    <x v="0"/>
    <x v="1"/>
    <x v="27"/>
    <x v="37"/>
    <x v="3"/>
    <x v="0"/>
    <n v="448000"/>
    <s v="13 TO 15"/>
    <s v="HOLLAND AVE"/>
    <x v="18"/>
    <n v="1.3129427"/>
    <n v="103.7983813"/>
    <n v="1.2941663999999999"/>
    <n v="103.7861271"/>
  </r>
  <r>
    <n v="9"/>
    <x v="0"/>
    <x v="1"/>
    <x v="27"/>
    <x v="37"/>
    <x v="3"/>
    <x v="0"/>
    <n v="450000"/>
    <s v="16 TO 18"/>
    <s v="HOLLAND AVE"/>
    <x v="18"/>
    <n v="1.3129427"/>
    <n v="103.7983813"/>
    <n v="1.2941663999999999"/>
    <n v="103.7861271"/>
  </r>
  <r>
    <n v="9"/>
    <x v="0"/>
    <x v="1"/>
    <x v="27"/>
    <x v="37"/>
    <x v="3"/>
    <x v="0"/>
    <n v="453000"/>
    <s v="22 TO 24"/>
    <s v="HOLLAND AVE"/>
    <x v="18"/>
    <n v="1.3129427"/>
    <n v="103.7983813"/>
    <n v="1.2941663999999999"/>
    <n v="103.7861271"/>
  </r>
  <r>
    <n v="11"/>
    <x v="0"/>
    <x v="1"/>
    <x v="27"/>
    <x v="18"/>
    <x v="3"/>
    <x v="0"/>
    <n v="453000"/>
    <s v="10 TO 12"/>
    <s v="HOLLAND DR"/>
    <x v="18"/>
    <n v="1.3098787999999999"/>
    <n v="103.79290349999999"/>
    <n v="1.2941663999999999"/>
    <n v="103.7861271"/>
  </r>
  <r>
    <n v="2"/>
    <x v="0"/>
    <x v="1"/>
    <x v="27"/>
    <x v="37"/>
    <x v="3"/>
    <x v="0"/>
    <n v="460000"/>
    <s v="07 TO 09"/>
    <s v="HOLLAND AVE"/>
    <x v="18"/>
    <n v="1.3129427"/>
    <n v="103.7983813"/>
    <n v="1.2941663999999999"/>
    <n v="103.7861271"/>
  </r>
  <r>
    <s v="23A"/>
    <x v="0"/>
    <x v="1"/>
    <x v="33"/>
    <x v="32"/>
    <x v="3"/>
    <x v="0"/>
    <n v="465888"/>
    <s v="13 TO 15"/>
    <s v="QUEEN'S CL"/>
    <x v="18"/>
    <n v="1.2930904999999999"/>
    <n v="103.7999624"/>
    <n v="1.2941663999999999"/>
    <n v="103.7861271"/>
  </r>
  <r>
    <s v="23A"/>
    <x v="0"/>
    <x v="1"/>
    <x v="33"/>
    <x v="32"/>
    <x v="3"/>
    <x v="0"/>
    <n v="472000"/>
    <s v="16 TO 18"/>
    <s v="QUEEN'S CL"/>
    <x v="18"/>
    <n v="1.2930904999999999"/>
    <n v="103.7999624"/>
    <n v="1.2941663999999999"/>
    <n v="103.7861271"/>
  </r>
  <r>
    <n v="89"/>
    <x v="3"/>
    <x v="1"/>
    <x v="28"/>
    <x v="33"/>
    <x v="3"/>
    <x v="0"/>
    <n v="488000"/>
    <s v="19 TO 21"/>
    <s v="TANGLIN HALT RD"/>
    <x v="18"/>
    <n v="1.3021663000000001"/>
    <n v="103.797285"/>
    <n v="1.2941663999999999"/>
    <n v="103.7861271"/>
  </r>
  <r>
    <n v="90"/>
    <x v="3"/>
    <x v="1"/>
    <x v="28"/>
    <x v="33"/>
    <x v="3"/>
    <x v="0"/>
    <n v="520000"/>
    <s v="16 TO 18"/>
    <s v="TANGLIN HALT RD"/>
    <x v="18"/>
    <n v="1.3021663000000001"/>
    <n v="103.797285"/>
    <n v="1.2941663999999999"/>
    <n v="103.7861271"/>
  </r>
  <r>
    <n v="15"/>
    <x v="0"/>
    <x v="2"/>
    <x v="7"/>
    <x v="7"/>
    <x v="3"/>
    <x v="0"/>
    <n v="522000"/>
    <s v="07 TO 09"/>
    <s v="GHIM MOH RD"/>
    <x v="18"/>
    <n v="1.3117378"/>
    <n v="103.7874454"/>
    <n v="1.2941663999999999"/>
    <n v="103.7861271"/>
  </r>
  <r>
    <n v="23"/>
    <x v="0"/>
    <x v="2"/>
    <x v="10"/>
    <x v="8"/>
    <x v="3"/>
    <x v="0"/>
    <n v="540000"/>
    <s v="07 TO 09"/>
    <s v="DOVER CRES"/>
    <x v="18"/>
    <n v="1.3054241"/>
    <n v="103.782673"/>
    <n v="1.2941663999999999"/>
    <n v="103.7861271"/>
  </r>
  <r>
    <n v="8"/>
    <x v="0"/>
    <x v="2"/>
    <x v="7"/>
    <x v="37"/>
    <x v="3"/>
    <x v="0"/>
    <n v="555000"/>
    <s v="10 TO 12"/>
    <s v="HOLLAND AVE"/>
    <x v="18"/>
    <n v="1.3129427"/>
    <n v="103.7983813"/>
    <n v="1.2941663999999999"/>
    <n v="103.7861271"/>
  </r>
  <r>
    <n v="11"/>
    <x v="0"/>
    <x v="2"/>
    <x v="10"/>
    <x v="18"/>
    <x v="3"/>
    <x v="0"/>
    <n v="565000"/>
    <s v="01 TO 03"/>
    <s v="HOLLAND DR"/>
    <x v="18"/>
    <n v="1.3098787999999999"/>
    <n v="103.79290349999999"/>
    <n v="1.2941663999999999"/>
    <n v="103.7861271"/>
  </r>
  <r>
    <n v="10"/>
    <x v="0"/>
    <x v="2"/>
    <x v="10"/>
    <x v="18"/>
    <x v="3"/>
    <x v="0"/>
    <n v="575000"/>
    <s v="13 TO 15"/>
    <s v="HOLLAND AVE"/>
    <x v="18"/>
    <n v="1.3129427"/>
    <n v="103.7983813"/>
    <n v="1.2941663999999999"/>
    <n v="103.7861271"/>
  </r>
  <r>
    <n v="6"/>
    <x v="0"/>
    <x v="2"/>
    <x v="95"/>
    <x v="37"/>
    <x v="3"/>
    <x v="0"/>
    <n v="593000"/>
    <s v="01 TO 03"/>
    <s v="HOLLAND CL"/>
    <x v="18"/>
    <n v="1.3075068000000001"/>
    <n v="103.7957992"/>
    <n v="1.2941663999999999"/>
    <n v="103.7861271"/>
  </r>
  <r>
    <n v="19"/>
    <x v="3"/>
    <x v="2"/>
    <x v="12"/>
    <x v="11"/>
    <x v="3"/>
    <x v="0"/>
    <n v="603000"/>
    <s v="04 TO 06"/>
    <s v="DOVER CRES"/>
    <x v="18"/>
    <n v="1.3054241"/>
    <n v="103.782673"/>
    <n v="1.2941663999999999"/>
    <n v="103.7861271"/>
  </r>
  <r>
    <n v="89"/>
    <x v="3"/>
    <x v="2"/>
    <x v="20"/>
    <x v="33"/>
    <x v="3"/>
    <x v="0"/>
    <n v="668000"/>
    <s v="01 TO 03"/>
    <s v="TANGLIN HALT RD"/>
    <x v="18"/>
    <n v="1.3021663000000001"/>
    <n v="103.797285"/>
    <n v="1.2941663999999999"/>
    <n v="103.7861271"/>
  </r>
  <r>
    <n v="89"/>
    <x v="3"/>
    <x v="2"/>
    <x v="82"/>
    <x v="33"/>
    <x v="3"/>
    <x v="0"/>
    <n v="670000"/>
    <s v="07 TO 09"/>
    <s v="TANGLIN HALT RD"/>
    <x v="18"/>
    <n v="1.3021663000000001"/>
    <n v="103.797285"/>
    <n v="1.2941663999999999"/>
    <n v="103.7861271"/>
  </r>
  <r>
    <n v="91"/>
    <x v="3"/>
    <x v="2"/>
    <x v="20"/>
    <x v="33"/>
    <x v="3"/>
    <x v="0"/>
    <n v="698000"/>
    <s v="10 TO 12"/>
    <s v="TANGLIN HALT RD"/>
    <x v="18"/>
    <n v="1.3021663000000001"/>
    <n v="103.797285"/>
    <n v="1.2941663999999999"/>
    <n v="103.7861271"/>
  </r>
  <r>
    <n v="89"/>
    <x v="3"/>
    <x v="2"/>
    <x v="20"/>
    <x v="33"/>
    <x v="3"/>
    <x v="0"/>
    <n v="719000"/>
    <s v="28 TO 30"/>
    <s v="TANGLIN HALT RD"/>
    <x v="18"/>
    <n v="1.3021663000000001"/>
    <n v="103.797285"/>
    <n v="1.2941663999999999"/>
    <n v="103.7861271"/>
  </r>
  <r>
    <n v="91"/>
    <x v="3"/>
    <x v="2"/>
    <x v="20"/>
    <x v="33"/>
    <x v="3"/>
    <x v="0"/>
    <n v="728000"/>
    <s v="25 TO 27"/>
    <s v="TANGLIN HALT RD"/>
    <x v="18"/>
    <n v="1.3021663000000001"/>
    <n v="103.797285"/>
    <n v="1.2941663999999999"/>
    <n v="103.7861271"/>
  </r>
  <r>
    <n v="89"/>
    <x v="3"/>
    <x v="2"/>
    <x v="82"/>
    <x v="33"/>
    <x v="3"/>
    <x v="0"/>
    <n v="743000"/>
    <s v="37 TO 39"/>
    <s v="TANGLIN HALT RD"/>
    <x v="18"/>
    <n v="1.3021663000000001"/>
    <n v="103.797285"/>
    <n v="1.2941663999999999"/>
    <n v="103.7861271"/>
  </r>
  <r>
    <n v="48"/>
    <x v="3"/>
    <x v="2"/>
    <x v="82"/>
    <x v="14"/>
    <x v="3"/>
    <x v="0"/>
    <n v="750000"/>
    <s v="37 TO 39"/>
    <s v="STRATHMORE AVE"/>
    <x v="18"/>
    <n v="1.2937361999999999"/>
    <n v="103.8099224"/>
    <n v="1.2941663999999999"/>
    <n v="103.7861271"/>
  </r>
  <r>
    <n v="53"/>
    <x v="12"/>
    <x v="1"/>
    <x v="9"/>
    <x v="43"/>
    <x v="3"/>
    <x v="0"/>
    <n v="752800"/>
    <s v="01 TO 03"/>
    <s v="STIRLING RD"/>
    <x v="18"/>
    <n v="1.2953328"/>
    <n v="103.80439939999999"/>
    <n v="1.2941663999999999"/>
    <n v="103.7861271"/>
  </r>
  <r>
    <n v="8"/>
    <x v="2"/>
    <x v="3"/>
    <x v="19"/>
    <x v="7"/>
    <x v="3"/>
    <x v="0"/>
    <n v="775000"/>
    <s v="16 TO 18"/>
    <s v="GHIM MOH RD"/>
    <x v="18"/>
    <n v="1.3117378"/>
    <n v="103.7874454"/>
    <n v="1.2941663999999999"/>
    <n v="103.7861271"/>
  </r>
  <r>
    <n v="21"/>
    <x v="2"/>
    <x v="3"/>
    <x v="16"/>
    <x v="18"/>
    <x v="3"/>
    <x v="0"/>
    <n v="853888"/>
    <s v="19 TO 21"/>
    <s v="HOLLAND DR"/>
    <x v="18"/>
    <n v="1.3098787999999999"/>
    <n v="103.79290349999999"/>
    <n v="1.2941663999999999"/>
    <n v="103.7861271"/>
  </r>
  <r>
    <n v="91"/>
    <x v="0"/>
    <x v="3"/>
    <x v="23"/>
    <x v="33"/>
    <x v="3"/>
    <x v="0"/>
    <n v="890000"/>
    <s v="34 TO 36"/>
    <s v="TANGLIN HALT RD"/>
    <x v="18"/>
    <n v="1.3021663000000001"/>
    <n v="103.797285"/>
    <n v="1.2941663999999999"/>
    <n v="103.7861271"/>
  </r>
  <r>
    <n v="150"/>
    <x v="6"/>
    <x v="4"/>
    <x v="69"/>
    <x v="39"/>
    <x v="3"/>
    <x v="0"/>
    <n v="900000"/>
    <s v="04 TO 06"/>
    <s v="MEI LING ST"/>
    <x v="18"/>
    <n v="1.2942719"/>
    <n v="103.8031883"/>
    <n v="1.2941663999999999"/>
    <n v="103.7861271"/>
  </r>
  <r>
    <n v="425"/>
    <x v="3"/>
    <x v="2"/>
    <x v="20"/>
    <x v="10"/>
    <x v="3"/>
    <x v="0"/>
    <n v="368000"/>
    <s v="01 TO 03"/>
    <s v="CANBERRA RD"/>
    <x v="19"/>
    <n v="1.4515959000000001"/>
    <n v="103.8206272"/>
    <n v="1.4491107000000001"/>
    <n v="103.8184954"/>
  </r>
  <r>
    <n v="484"/>
    <x v="3"/>
    <x v="2"/>
    <x v="20"/>
    <x v="11"/>
    <x v="3"/>
    <x v="0"/>
    <n v="383000"/>
    <s v="07 TO 09"/>
    <s v="ADMIRALTY LINK"/>
    <x v="19"/>
    <n v="1.4552133"/>
    <n v="103.8175844"/>
    <n v="1.4491107000000001"/>
    <n v="103.8184954"/>
  </r>
  <r>
    <n v="405"/>
    <x v="11"/>
    <x v="2"/>
    <x v="95"/>
    <x v="10"/>
    <x v="3"/>
    <x v="0"/>
    <n v="385000"/>
    <s v="04 TO 06"/>
    <s v="ADMIRALTY LINK"/>
    <x v="19"/>
    <n v="1.4552133"/>
    <n v="103.8175844"/>
    <n v="1.4491107000000001"/>
    <n v="103.8184954"/>
  </r>
  <r>
    <n v="486"/>
    <x v="3"/>
    <x v="2"/>
    <x v="20"/>
    <x v="29"/>
    <x v="3"/>
    <x v="0"/>
    <n v="395000"/>
    <s v="04 TO 06"/>
    <s v="ADMIRALTY LINK"/>
    <x v="19"/>
    <n v="1.4552133"/>
    <n v="103.8175844"/>
    <n v="1.4491107000000001"/>
    <n v="103.8184954"/>
  </r>
  <r>
    <n v="481"/>
    <x v="3"/>
    <x v="2"/>
    <x v="11"/>
    <x v="21"/>
    <x v="3"/>
    <x v="0"/>
    <n v="395000"/>
    <s v="04 TO 06"/>
    <s v="SEMBAWANG DR"/>
    <x v="19"/>
    <n v="1.4526467999999999"/>
    <n v="103.8169578"/>
    <n v="1.4491107000000001"/>
    <n v="103.8184954"/>
  </r>
  <r>
    <s v="508A"/>
    <x v="3"/>
    <x v="2"/>
    <x v="82"/>
    <x v="29"/>
    <x v="3"/>
    <x v="0"/>
    <n v="398000"/>
    <s v="04 TO 06"/>
    <s v="WELLINGTON CIRCLE"/>
    <x v="19"/>
    <n v="1.4530943999999999"/>
    <n v="103.82164849999999"/>
    <n v="1.4491107000000001"/>
    <n v="103.8184954"/>
  </r>
  <r>
    <n v="412"/>
    <x v="3"/>
    <x v="2"/>
    <x v="20"/>
    <x v="10"/>
    <x v="3"/>
    <x v="0"/>
    <n v="400000"/>
    <s v="10 TO 12"/>
    <s v="SEMBAWANG DR"/>
    <x v="19"/>
    <n v="1.4526467999999999"/>
    <n v="103.8169578"/>
    <n v="1.4491107000000001"/>
    <n v="103.8184954"/>
  </r>
  <r>
    <s v="589C"/>
    <x v="3"/>
    <x v="2"/>
    <x v="20"/>
    <x v="13"/>
    <x v="3"/>
    <x v="0"/>
    <n v="408888"/>
    <s v="04 TO 06"/>
    <s v="MONTREAL DR"/>
    <x v="19"/>
    <n v="1.4516935"/>
    <n v="103.82443840000001"/>
    <n v="1.4491107000000001"/>
    <n v="103.8184954"/>
  </r>
  <r>
    <n v="409"/>
    <x v="3"/>
    <x v="2"/>
    <x v="20"/>
    <x v="10"/>
    <x v="3"/>
    <x v="0"/>
    <n v="414000"/>
    <s v="10 TO 12"/>
    <s v="SEMBAWANG DR"/>
    <x v="19"/>
    <n v="1.4526467999999999"/>
    <n v="103.8169578"/>
    <n v="1.4491107000000001"/>
    <n v="103.8184954"/>
  </r>
  <r>
    <s v="359A"/>
    <x v="5"/>
    <x v="2"/>
    <x v="17"/>
    <x v="10"/>
    <x v="3"/>
    <x v="0"/>
    <n v="415000"/>
    <s v="01 TO 03"/>
    <s v="ADMIRALTY DR"/>
    <x v="19"/>
    <n v="1.4506645"/>
    <n v="103.8170878"/>
    <n v="1.4491107000000001"/>
    <n v="103.8184954"/>
  </r>
  <r>
    <s v="467A"/>
    <x v="5"/>
    <x v="3"/>
    <x v="70"/>
    <x v="10"/>
    <x v="3"/>
    <x v="0"/>
    <n v="417000"/>
    <s v="01 TO 03"/>
    <s v="ADMIRALTY DR"/>
    <x v="19"/>
    <n v="1.4506645"/>
    <n v="103.8170878"/>
    <n v="1.4491107000000001"/>
    <n v="103.8184954"/>
  </r>
  <r>
    <s v="467B"/>
    <x v="5"/>
    <x v="2"/>
    <x v="37"/>
    <x v="10"/>
    <x v="3"/>
    <x v="0"/>
    <n v="418000"/>
    <s v="13 TO 15"/>
    <s v="ADMIRALTY DR"/>
    <x v="19"/>
    <n v="1.4506645"/>
    <n v="103.8170878"/>
    <n v="1.4491107000000001"/>
    <n v="103.8184954"/>
  </r>
  <r>
    <s v="340A"/>
    <x v="5"/>
    <x v="2"/>
    <x v="17"/>
    <x v="10"/>
    <x v="3"/>
    <x v="0"/>
    <n v="419000"/>
    <s v="04 TO 06"/>
    <s v="SEMBAWANG CL"/>
    <x v="19"/>
    <n v="1.4474377"/>
    <n v="103.8173942"/>
    <n v="1.4491107000000001"/>
    <n v="103.8184954"/>
  </r>
  <r>
    <s v="466C"/>
    <x v="5"/>
    <x v="2"/>
    <x v="11"/>
    <x v="14"/>
    <x v="3"/>
    <x v="0"/>
    <n v="420000"/>
    <s v="04 TO 06"/>
    <s v="SEMBAWANG DR"/>
    <x v="19"/>
    <n v="1.4526467999999999"/>
    <n v="103.8169578"/>
    <n v="1.4491107000000001"/>
    <n v="103.8184954"/>
  </r>
  <r>
    <n v="323"/>
    <x v="3"/>
    <x v="2"/>
    <x v="66"/>
    <x v="35"/>
    <x v="3"/>
    <x v="0"/>
    <n v="422000"/>
    <s v="04 TO 06"/>
    <s v="SEMBAWANG CL"/>
    <x v="19"/>
    <n v="1.4474377"/>
    <n v="103.8173942"/>
    <n v="1.4491107000000001"/>
    <n v="103.8184954"/>
  </r>
  <r>
    <s v="356C"/>
    <x v="5"/>
    <x v="2"/>
    <x v="17"/>
    <x v="10"/>
    <x v="3"/>
    <x v="0"/>
    <n v="430000"/>
    <s v="07 TO 09"/>
    <s v="ADMIRALTY DR"/>
    <x v="19"/>
    <n v="1.4506645"/>
    <n v="103.8170878"/>
    <n v="1.4491107000000001"/>
    <n v="103.8184954"/>
  </r>
  <r>
    <s v="469B"/>
    <x v="5"/>
    <x v="2"/>
    <x v="37"/>
    <x v="10"/>
    <x v="3"/>
    <x v="0"/>
    <n v="430000"/>
    <s v="13 TO 15"/>
    <s v="ADMIRALTY DR"/>
    <x v="19"/>
    <n v="1.4506645"/>
    <n v="103.8170878"/>
    <n v="1.4491107000000001"/>
    <n v="103.8184954"/>
  </r>
  <r>
    <n v="326"/>
    <x v="3"/>
    <x v="2"/>
    <x v="86"/>
    <x v="35"/>
    <x v="3"/>
    <x v="0"/>
    <n v="430000"/>
    <s v="04 TO 06"/>
    <s v="SEMBAWANG CRES"/>
    <x v="19"/>
    <n v="1.4447308000000001"/>
    <n v="103.8167416"/>
    <n v="1.4491107000000001"/>
    <n v="103.8184954"/>
  </r>
  <r>
    <s v="469B"/>
    <x v="5"/>
    <x v="2"/>
    <x v="37"/>
    <x v="10"/>
    <x v="3"/>
    <x v="0"/>
    <n v="435000"/>
    <s v="01 TO 03"/>
    <s v="ADMIRALTY DR"/>
    <x v="19"/>
    <n v="1.4506645"/>
    <n v="103.8170878"/>
    <n v="1.4491107000000001"/>
    <n v="103.8184954"/>
  </r>
  <r>
    <s v="508A"/>
    <x v="3"/>
    <x v="2"/>
    <x v="82"/>
    <x v="29"/>
    <x v="3"/>
    <x v="0"/>
    <n v="435000"/>
    <s v="07 TO 09"/>
    <s v="WELLINGTON CIRCLE"/>
    <x v="19"/>
    <n v="1.4530943999999999"/>
    <n v="103.82164849999999"/>
    <n v="1.4491107000000001"/>
    <n v="103.8184954"/>
  </r>
  <r>
    <s v="466C"/>
    <x v="5"/>
    <x v="2"/>
    <x v="20"/>
    <x v="14"/>
    <x v="3"/>
    <x v="0"/>
    <n v="438000"/>
    <s v="16 TO 18"/>
    <s v="SEMBAWANG DR"/>
    <x v="19"/>
    <n v="1.4526467999999999"/>
    <n v="103.8169578"/>
    <n v="1.4491107000000001"/>
    <n v="103.8184954"/>
  </r>
  <r>
    <s v="466B"/>
    <x v="5"/>
    <x v="2"/>
    <x v="20"/>
    <x v="14"/>
    <x v="3"/>
    <x v="0"/>
    <n v="438000"/>
    <s v="07 TO 09"/>
    <s v="SEMBAWANG DR"/>
    <x v="19"/>
    <n v="1.4526467999999999"/>
    <n v="103.8169578"/>
    <n v="1.4491107000000001"/>
    <n v="103.8184954"/>
  </r>
  <r>
    <s v="589D"/>
    <x v="3"/>
    <x v="2"/>
    <x v="20"/>
    <x v="11"/>
    <x v="3"/>
    <x v="0"/>
    <n v="439000"/>
    <s v="10 TO 12"/>
    <s v="MONTREAL DR"/>
    <x v="19"/>
    <n v="1.4516935"/>
    <n v="103.82443840000001"/>
    <n v="1.4491107000000001"/>
    <n v="103.8184954"/>
  </r>
  <r>
    <n v="313"/>
    <x v="0"/>
    <x v="3"/>
    <x v="18"/>
    <x v="35"/>
    <x v="3"/>
    <x v="0"/>
    <n v="440000"/>
    <s v="04 TO 06"/>
    <s v="SEMBAWANG DR"/>
    <x v="19"/>
    <n v="1.4526467999999999"/>
    <n v="103.8169578"/>
    <n v="1.4491107000000001"/>
    <n v="103.8184954"/>
  </r>
  <r>
    <s v="467A"/>
    <x v="5"/>
    <x v="2"/>
    <x v="37"/>
    <x v="10"/>
    <x v="3"/>
    <x v="0"/>
    <n v="440000"/>
    <s v="10 TO 12"/>
    <s v="ADMIRALTY DR"/>
    <x v="19"/>
    <n v="1.4506645"/>
    <n v="103.8170878"/>
    <n v="1.4491107000000001"/>
    <n v="103.8184954"/>
  </r>
  <r>
    <s v="508A"/>
    <x v="3"/>
    <x v="2"/>
    <x v="20"/>
    <x v="29"/>
    <x v="3"/>
    <x v="0"/>
    <n v="440000"/>
    <s v="10 TO 12"/>
    <s v="WELLINGTON CIRCLE"/>
    <x v="19"/>
    <n v="1.4530943999999999"/>
    <n v="103.82164849999999"/>
    <n v="1.4491107000000001"/>
    <n v="103.8184954"/>
  </r>
  <r>
    <n v="334"/>
    <x v="0"/>
    <x v="3"/>
    <x v="21"/>
    <x v="35"/>
    <x v="3"/>
    <x v="0"/>
    <n v="444000"/>
    <s v="01 TO 03"/>
    <s v="SEMBAWANG CL"/>
    <x v="19"/>
    <n v="1.4474377"/>
    <n v="103.8173942"/>
    <n v="1.4491107000000001"/>
    <n v="103.8184954"/>
  </r>
  <r>
    <s v="507C"/>
    <x v="3"/>
    <x v="2"/>
    <x v="20"/>
    <x v="10"/>
    <x v="3"/>
    <x v="0"/>
    <n v="445000"/>
    <s v="10 TO 12"/>
    <s v="WELLINGTON CIRCLE"/>
    <x v="19"/>
    <n v="1.4530943999999999"/>
    <n v="103.82164849999999"/>
    <n v="1.4491107000000001"/>
    <n v="103.8184954"/>
  </r>
  <r>
    <n v="304"/>
    <x v="0"/>
    <x v="3"/>
    <x v="38"/>
    <x v="28"/>
    <x v="3"/>
    <x v="0"/>
    <n v="448000"/>
    <s v="01 TO 03"/>
    <s v="CANBERRA RD"/>
    <x v="19"/>
    <n v="1.4515959000000001"/>
    <n v="103.8206272"/>
    <n v="1.4491107000000001"/>
    <n v="103.8184954"/>
  </r>
  <r>
    <s v="466D"/>
    <x v="5"/>
    <x v="2"/>
    <x v="14"/>
    <x v="14"/>
    <x v="3"/>
    <x v="0"/>
    <n v="452000"/>
    <s v="16 TO 18"/>
    <s v="SEMBAWANG DR"/>
    <x v="19"/>
    <n v="1.4526467999999999"/>
    <n v="103.8169578"/>
    <n v="1.4491107000000001"/>
    <n v="103.8184954"/>
  </r>
  <r>
    <s v="466C"/>
    <x v="5"/>
    <x v="3"/>
    <x v="23"/>
    <x v="14"/>
    <x v="3"/>
    <x v="0"/>
    <n v="454000"/>
    <s v="01 TO 03"/>
    <s v="SEMBAWANG DR"/>
    <x v="19"/>
    <n v="1.4526467999999999"/>
    <n v="103.8169578"/>
    <n v="1.4491107000000001"/>
    <n v="103.8184954"/>
  </r>
  <r>
    <n v="402"/>
    <x v="0"/>
    <x v="3"/>
    <x v="23"/>
    <x v="10"/>
    <x v="3"/>
    <x v="0"/>
    <n v="454000"/>
    <s v="07 TO 09"/>
    <s v="ADMIRALTY LINK"/>
    <x v="19"/>
    <n v="1.4552133"/>
    <n v="103.8175844"/>
    <n v="1.4491107000000001"/>
    <n v="103.8184954"/>
  </r>
  <r>
    <n v="411"/>
    <x v="0"/>
    <x v="3"/>
    <x v="23"/>
    <x v="10"/>
    <x v="3"/>
    <x v="0"/>
    <n v="463000"/>
    <s v="07 TO 09"/>
    <s v="SEMBAWANG DR"/>
    <x v="19"/>
    <n v="1.4526467999999999"/>
    <n v="103.8169578"/>
    <n v="1.4491107000000001"/>
    <n v="103.8184954"/>
  </r>
  <r>
    <n v="425"/>
    <x v="0"/>
    <x v="3"/>
    <x v="23"/>
    <x v="10"/>
    <x v="3"/>
    <x v="0"/>
    <n v="468000"/>
    <s v="04 TO 06"/>
    <s v="CANBERRA RD"/>
    <x v="19"/>
    <n v="1.4515959000000001"/>
    <n v="103.8206272"/>
    <n v="1.4491107000000001"/>
    <n v="103.8184954"/>
  </r>
  <r>
    <s v="466C"/>
    <x v="5"/>
    <x v="3"/>
    <x v="23"/>
    <x v="14"/>
    <x v="3"/>
    <x v="0"/>
    <n v="470000"/>
    <s v="10 TO 12"/>
    <s v="SEMBAWANG DR"/>
    <x v="19"/>
    <n v="1.4526467999999999"/>
    <n v="103.8169578"/>
    <n v="1.4491107000000001"/>
    <n v="103.8184954"/>
  </r>
  <r>
    <n v="323"/>
    <x v="0"/>
    <x v="3"/>
    <x v="38"/>
    <x v="35"/>
    <x v="3"/>
    <x v="0"/>
    <n v="472000"/>
    <s v="04 TO 06"/>
    <s v="SEMBAWANG CL"/>
    <x v="19"/>
    <n v="1.4474377"/>
    <n v="103.8173942"/>
    <n v="1.4491107000000001"/>
    <n v="103.8184954"/>
  </r>
  <r>
    <s v="504D"/>
    <x v="0"/>
    <x v="3"/>
    <x v="23"/>
    <x v="10"/>
    <x v="3"/>
    <x v="0"/>
    <n v="475000"/>
    <s v="07 TO 09"/>
    <s v="MONTREAL DR"/>
    <x v="19"/>
    <n v="1.4516935"/>
    <n v="103.82443840000001"/>
    <n v="1.4491107000000001"/>
    <n v="103.8184954"/>
  </r>
  <r>
    <n v="312"/>
    <x v="0"/>
    <x v="3"/>
    <x v="18"/>
    <x v="35"/>
    <x v="3"/>
    <x v="0"/>
    <n v="485000"/>
    <s v="07 TO 09"/>
    <s v="SEMBAWANG DR"/>
    <x v="19"/>
    <n v="1.4526467999999999"/>
    <n v="103.8169578"/>
    <n v="1.4491107000000001"/>
    <n v="103.8184954"/>
  </r>
  <r>
    <s v="356A"/>
    <x v="5"/>
    <x v="3"/>
    <x v="24"/>
    <x v="10"/>
    <x v="3"/>
    <x v="0"/>
    <n v="485888"/>
    <s v="13 TO 15"/>
    <s v="ADMIRALTY DR"/>
    <x v="19"/>
    <n v="1.4506645"/>
    <n v="103.8170878"/>
    <n v="1.4491107000000001"/>
    <n v="103.8184954"/>
  </r>
  <r>
    <n v="413"/>
    <x v="0"/>
    <x v="3"/>
    <x v="23"/>
    <x v="10"/>
    <x v="3"/>
    <x v="0"/>
    <n v="495000"/>
    <s v="13 TO 15"/>
    <s v="SEMBAWANG DR"/>
    <x v="19"/>
    <n v="1.4526467999999999"/>
    <n v="103.8169578"/>
    <n v="1.4491107000000001"/>
    <n v="103.8184954"/>
  </r>
  <r>
    <s v="468D"/>
    <x v="5"/>
    <x v="4"/>
    <x v="92"/>
    <x v="10"/>
    <x v="3"/>
    <x v="0"/>
    <n v="495000"/>
    <s v="04 TO 06"/>
    <s v="ADMIRALTY DR"/>
    <x v="19"/>
    <n v="1.4506645"/>
    <n v="103.8170878"/>
    <n v="1.4491107000000001"/>
    <n v="103.8184954"/>
  </r>
  <r>
    <s v="468B"/>
    <x v="5"/>
    <x v="4"/>
    <x v="92"/>
    <x v="10"/>
    <x v="3"/>
    <x v="0"/>
    <n v="501000"/>
    <s v="04 TO 06"/>
    <s v="ADMIRALTY DR"/>
    <x v="19"/>
    <n v="1.4506645"/>
    <n v="103.8170878"/>
    <n v="1.4491107000000001"/>
    <n v="103.8184954"/>
  </r>
  <r>
    <s v="469B"/>
    <x v="5"/>
    <x v="4"/>
    <x v="92"/>
    <x v="10"/>
    <x v="3"/>
    <x v="0"/>
    <n v="523000"/>
    <s v="13 TO 15"/>
    <s v="ADMIRALTY DR"/>
    <x v="19"/>
    <n v="1.4506645"/>
    <n v="103.8170878"/>
    <n v="1.4491107000000001"/>
    <n v="103.8184954"/>
  </r>
  <r>
    <s v="352A"/>
    <x v="0"/>
    <x v="3"/>
    <x v="56"/>
    <x v="10"/>
    <x v="3"/>
    <x v="0"/>
    <n v="533000"/>
    <s v="10 TO 12"/>
    <s v="CANBERRA RD"/>
    <x v="19"/>
    <n v="1.4515959000000001"/>
    <n v="103.8206272"/>
    <n v="1.4491107000000001"/>
    <n v="103.8184954"/>
  </r>
  <r>
    <n v="357"/>
    <x v="5"/>
    <x v="4"/>
    <x v="60"/>
    <x v="10"/>
    <x v="3"/>
    <x v="0"/>
    <n v="547000"/>
    <s v="04 TO 06"/>
    <s v="ADMIRALTY DR"/>
    <x v="19"/>
    <n v="1.4506645"/>
    <n v="103.8170878"/>
    <n v="1.4491107000000001"/>
    <n v="103.8184954"/>
  </r>
  <r>
    <s v="501D"/>
    <x v="8"/>
    <x v="4"/>
    <x v="85"/>
    <x v="10"/>
    <x v="3"/>
    <x v="0"/>
    <n v="550000"/>
    <s v="01 TO 03"/>
    <s v="WELLINGTON CIRCLE"/>
    <x v="19"/>
    <n v="1.4530943999999999"/>
    <n v="103.82164849999999"/>
    <n v="1.4491107000000001"/>
    <n v="103.8184954"/>
  </r>
  <r>
    <s v="352C"/>
    <x v="0"/>
    <x v="3"/>
    <x v="50"/>
    <x v="10"/>
    <x v="3"/>
    <x v="0"/>
    <n v="553000"/>
    <s v="13 TO 15"/>
    <s v="CANBERRA RD"/>
    <x v="19"/>
    <n v="1.4515959000000001"/>
    <n v="103.8206272"/>
    <n v="1.4491107000000001"/>
    <n v="103.8184954"/>
  </r>
  <r>
    <s v="507D"/>
    <x v="8"/>
    <x v="4"/>
    <x v="67"/>
    <x v="10"/>
    <x v="3"/>
    <x v="0"/>
    <n v="560000"/>
    <s v="07 TO 09"/>
    <s v="WELLINGTON CIRCLE"/>
    <x v="19"/>
    <n v="1.4530943999999999"/>
    <n v="103.82164849999999"/>
    <n v="1.4491107000000001"/>
    <n v="103.8184954"/>
  </r>
  <r>
    <s v="503A"/>
    <x v="8"/>
    <x v="4"/>
    <x v="67"/>
    <x v="10"/>
    <x v="3"/>
    <x v="0"/>
    <n v="565000"/>
    <s v="04 TO 06"/>
    <s v="CANBERRA LINK"/>
    <x v="19"/>
    <n v="1.4469099999999999"/>
    <n v="103.827499"/>
    <n v="1.4491107000000001"/>
    <n v="103.8184954"/>
  </r>
  <r>
    <s v="351D"/>
    <x v="8"/>
    <x v="4"/>
    <x v="44"/>
    <x v="10"/>
    <x v="3"/>
    <x v="0"/>
    <n v="573488"/>
    <s v="07 TO 09"/>
    <s v="CANBERRA RD"/>
    <x v="19"/>
    <n v="1.4515959000000001"/>
    <n v="103.8206272"/>
    <n v="1.4491107000000001"/>
    <n v="103.8184954"/>
  </r>
  <r>
    <n v="308"/>
    <x v="8"/>
    <x v="4"/>
    <x v="102"/>
    <x v="28"/>
    <x v="3"/>
    <x v="0"/>
    <n v="640000"/>
    <s v="10 TO 12"/>
    <s v="CANBERRA RD"/>
    <x v="19"/>
    <n v="1.4515959000000001"/>
    <n v="103.8206272"/>
    <n v="1.4491107000000001"/>
    <n v="103.8184954"/>
  </r>
  <r>
    <n v="140"/>
    <x v="11"/>
    <x v="2"/>
    <x v="20"/>
    <x v="35"/>
    <x v="3"/>
    <x v="0"/>
    <n v="400000"/>
    <s v="16 TO 18"/>
    <s v="RIVERVALE ST"/>
    <x v="20"/>
    <n v="1.3884217999999999"/>
    <n v="103.9034649"/>
    <n v="1.3868121"/>
    <n v="103.89144330000001"/>
  </r>
  <r>
    <s v="317D"/>
    <x v="5"/>
    <x v="2"/>
    <x v="12"/>
    <x v="11"/>
    <x v="3"/>
    <x v="0"/>
    <n v="410000"/>
    <s v="01 TO 03"/>
    <s v="ANCHORVALE RD"/>
    <x v="20"/>
    <n v="1.3932964999999999"/>
    <n v="103.8872447"/>
    <n v="1.3868121"/>
    <n v="103.89144330000001"/>
  </r>
  <r>
    <s v="295A"/>
    <x v="3"/>
    <x v="2"/>
    <x v="13"/>
    <x v="13"/>
    <x v="3"/>
    <x v="0"/>
    <n v="410000"/>
    <s v="01 TO 03"/>
    <s v="COMPASSVALE CRES"/>
    <x v="20"/>
    <n v="1.3972833"/>
    <n v="103.8980943"/>
    <n v="1.3868121"/>
    <n v="103.89144330000001"/>
  </r>
  <r>
    <n v="113"/>
    <x v="3"/>
    <x v="2"/>
    <x v="66"/>
    <x v="28"/>
    <x v="3"/>
    <x v="0"/>
    <n v="415000"/>
    <s v="04 TO 06"/>
    <s v="RIVERVALE WALK"/>
    <x v="20"/>
    <n v="1.3835329000000001"/>
    <n v="103.90074"/>
    <n v="1.3868121"/>
    <n v="103.89144330000001"/>
  </r>
  <r>
    <s v="303B"/>
    <x v="11"/>
    <x v="2"/>
    <x v="82"/>
    <x v="10"/>
    <x v="3"/>
    <x v="0"/>
    <n v="417500"/>
    <s v="01 TO 03"/>
    <s v="ANCHORVALE LINK"/>
    <x v="20"/>
    <n v="1.3920408"/>
    <n v="103.8901"/>
    <n v="1.3868121"/>
    <n v="103.89144330000001"/>
  </r>
  <r>
    <s v="121D"/>
    <x v="3"/>
    <x v="2"/>
    <x v="20"/>
    <x v="21"/>
    <x v="3"/>
    <x v="0"/>
    <n v="418000"/>
    <s v="10 TO 12"/>
    <s v="SENGKANG EAST WAY"/>
    <x v="20"/>
    <n v="1.3931879"/>
    <n v="103.8939383"/>
    <n v="1.3868121"/>
    <n v="103.89144330000001"/>
  </r>
  <r>
    <s v="207D"/>
    <x v="3"/>
    <x v="2"/>
    <x v="12"/>
    <x v="23"/>
    <x v="3"/>
    <x v="0"/>
    <n v="420000"/>
    <s v="01 TO 03"/>
    <s v="COMPASSVALE LANE"/>
    <x v="20"/>
    <n v="1.3857253"/>
    <n v="103.8983491"/>
    <n v="1.3868121"/>
    <n v="103.89144330000001"/>
  </r>
  <r>
    <s v="297A"/>
    <x v="5"/>
    <x v="2"/>
    <x v="64"/>
    <x v="10"/>
    <x v="3"/>
    <x v="0"/>
    <n v="420000"/>
    <s v="01 TO 03"/>
    <s v="COMPASSVALE ST"/>
    <x v="20"/>
    <n v="1.3951499000000001"/>
    <n v="103.89806179999999"/>
    <n v="1.3868121"/>
    <n v="103.89144330000001"/>
  </r>
  <r>
    <s v="116A"/>
    <x v="3"/>
    <x v="2"/>
    <x v="17"/>
    <x v="21"/>
    <x v="3"/>
    <x v="0"/>
    <n v="425000"/>
    <s v="07 TO 09"/>
    <s v="RIVERVALE DR"/>
    <x v="20"/>
    <n v="1.3872989"/>
    <n v="103.9045675"/>
    <n v="1.3868121"/>
    <n v="103.89144330000001"/>
  </r>
  <r>
    <s v="185D"/>
    <x v="11"/>
    <x v="2"/>
    <x v="10"/>
    <x v="21"/>
    <x v="3"/>
    <x v="0"/>
    <n v="430000"/>
    <s v="16 TO 18"/>
    <s v="RIVERVALE CRES"/>
    <x v="20"/>
    <n v="1.3915308"/>
    <n v="103.9074978"/>
    <n v="1.3868121"/>
    <n v="103.89144330000001"/>
  </r>
  <r>
    <s v="185D"/>
    <x v="11"/>
    <x v="2"/>
    <x v="82"/>
    <x v="21"/>
    <x v="3"/>
    <x v="0"/>
    <n v="430000"/>
    <s v="16 TO 18"/>
    <s v="RIVERVALE CRES"/>
    <x v="20"/>
    <n v="1.3915308"/>
    <n v="103.9074978"/>
    <n v="1.3868121"/>
    <n v="103.89144330000001"/>
  </r>
  <r>
    <n v="249"/>
    <x v="11"/>
    <x v="2"/>
    <x v="82"/>
    <x v="21"/>
    <x v="3"/>
    <x v="0"/>
    <n v="440000"/>
    <s v="04 TO 06"/>
    <s v="COMPASSVALE RD"/>
    <x v="20"/>
    <n v="1.3903189"/>
    <n v="103.897468"/>
    <n v="1.3868121"/>
    <n v="103.89144330000001"/>
  </r>
  <r>
    <s v="297B"/>
    <x v="5"/>
    <x v="2"/>
    <x v="14"/>
    <x v="10"/>
    <x v="3"/>
    <x v="0"/>
    <n v="445000"/>
    <s v="13 TO 15"/>
    <s v="COMPASSVALE ST"/>
    <x v="20"/>
    <n v="1.3951499000000001"/>
    <n v="103.89806179999999"/>
    <n v="1.3868121"/>
    <n v="103.89144330000001"/>
  </r>
  <r>
    <s v="299A"/>
    <x v="5"/>
    <x v="2"/>
    <x v="64"/>
    <x v="10"/>
    <x v="3"/>
    <x v="0"/>
    <n v="447000"/>
    <s v="16 TO 18"/>
    <s v="COMPASSVALE ST"/>
    <x v="20"/>
    <n v="1.3951499000000001"/>
    <n v="103.89806179999999"/>
    <n v="1.3868121"/>
    <n v="103.89144330000001"/>
  </r>
  <r>
    <s v="324B"/>
    <x v="3"/>
    <x v="2"/>
    <x v="20"/>
    <x v="11"/>
    <x v="3"/>
    <x v="0"/>
    <n v="447000"/>
    <s v="01 TO 03"/>
    <s v="SENGKANG EAST WAY"/>
    <x v="20"/>
    <n v="1.3931879"/>
    <n v="103.8939383"/>
    <n v="1.3868121"/>
    <n v="103.89144330000001"/>
  </r>
  <r>
    <s v="257B"/>
    <x v="11"/>
    <x v="2"/>
    <x v="82"/>
    <x v="10"/>
    <x v="3"/>
    <x v="0"/>
    <n v="450000"/>
    <s v="07 TO 09"/>
    <s v="COMPASSVALE RD"/>
    <x v="20"/>
    <n v="1.3903189"/>
    <n v="103.897468"/>
    <n v="1.3868121"/>
    <n v="103.89144330000001"/>
  </r>
  <r>
    <s v="298D"/>
    <x v="5"/>
    <x v="2"/>
    <x v="64"/>
    <x v="10"/>
    <x v="3"/>
    <x v="0"/>
    <n v="450000"/>
    <s v="10 TO 12"/>
    <s v="COMPASSVALE ST"/>
    <x v="20"/>
    <n v="1.3951499000000001"/>
    <n v="103.89806179999999"/>
    <n v="1.3868121"/>
    <n v="103.89144330000001"/>
  </r>
  <r>
    <s v="185C"/>
    <x v="11"/>
    <x v="2"/>
    <x v="11"/>
    <x v="21"/>
    <x v="3"/>
    <x v="0"/>
    <n v="451000"/>
    <s v="13 TO 15"/>
    <s v="RIVERVALE CRES"/>
    <x v="20"/>
    <n v="1.3915308"/>
    <n v="103.9074978"/>
    <n v="1.3868121"/>
    <n v="103.89144330000001"/>
  </r>
  <r>
    <n v="112"/>
    <x v="3"/>
    <x v="2"/>
    <x v="66"/>
    <x v="28"/>
    <x v="3"/>
    <x v="0"/>
    <n v="451000"/>
    <s v="10 TO 12"/>
    <s v="RIVERVALE WALK"/>
    <x v="20"/>
    <n v="1.3835329000000001"/>
    <n v="103.90074"/>
    <n v="1.3868121"/>
    <n v="103.89144330000001"/>
  </r>
  <r>
    <n v="108"/>
    <x v="3"/>
    <x v="2"/>
    <x v="86"/>
    <x v="35"/>
    <x v="3"/>
    <x v="0"/>
    <n v="451500"/>
    <s v="13 TO 15"/>
    <s v="RIVERVALE WALK"/>
    <x v="20"/>
    <n v="1.3835329000000001"/>
    <n v="103.90074"/>
    <n v="1.3868121"/>
    <n v="103.89144330000001"/>
  </r>
  <r>
    <s v="259A"/>
    <x v="3"/>
    <x v="2"/>
    <x v="20"/>
    <x v="10"/>
    <x v="3"/>
    <x v="0"/>
    <n v="455000"/>
    <s v="04 TO 06"/>
    <s v="COMPASSVALE RD"/>
    <x v="20"/>
    <n v="1.3903189"/>
    <n v="103.897468"/>
    <n v="1.3868121"/>
    <n v="103.89144330000001"/>
  </r>
  <r>
    <s v="207A"/>
    <x v="3"/>
    <x v="2"/>
    <x v="12"/>
    <x v="23"/>
    <x v="3"/>
    <x v="0"/>
    <n v="457000"/>
    <s v="07 TO 09"/>
    <s v="COMPASSVALE LANE"/>
    <x v="20"/>
    <n v="1.3857253"/>
    <n v="103.8983491"/>
    <n v="1.3868121"/>
    <n v="103.89144330000001"/>
  </r>
  <r>
    <s v="204A"/>
    <x v="3"/>
    <x v="2"/>
    <x v="20"/>
    <x v="21"/>
    <x v="3"/>
    <x v="0"/>
    <n v="459000"/>
    <s v="07 TO 09"/>
    <s v="COMPASSVALE DR"/>
    <x v="20"/>
    <n v="1.3879052999999999"/>
    <n v="103.8969177"/>
    <n v="1.3868121"/>
    <n v="103.89144330000001"/>
  </r>
  <r>
    <s v="322A"/>
    <x v="11"/>
    <x v="2"/>
    <x v="95"/>
    <x v="13"/>
    <x v="3"/>
    <x v="0"/>
    <n v="460000"/>
    <s v="10 TO 12"/>
    <s v="ANCHORVALE DR"/>
    <x v="20"/>
    <n v="1.3906073999999999"/>
    <n v="103.8894421"/>
    <n v="1.3868121"/>
    <n v="103.89144330000001"/>
  </r>
  <r>
    <s v="227A"/>
    <x v="3"/>
    <x v="2"/>
    <x v="37"/>
    <x v="35"/>
    <x v="3"/>
    <x v="0"/>
    <n v="460000"/>
    <s v="10 TO 12"/>
    <s v="COMPASSVALE DR"/>
    <x v="20"/>
    <n v="1.3879052999999999"/>
    <n v="103.8969177"/>
    <n v="1.3868121"/>
    <n v="103.89144330000001"/>
  </r>
  <r>
    <n v="236"/>
    <x v="3"/>
    <x v="2"/>
    <x v="66"/>
    <x v="35"/>
    <x v="3"/>
    <x v="0"/>
    <n v="460000"/>
    <s v="10 TO 12"/>
    <s v="COMPASSVALE WALK"/>
    <x v="20"/>
    <n v="1.3894637000000001"/>
    <n v="103.8985067"/>
    <n v="1.3868121"/>
    <n v="103.89144330000001"/>
  </r>
  <r>
    <s v="403B"/>
    <x v="5"/>
    <x v="2"/>
    <x v="64"/>
    <x v="29"/>
    <x v="3"/>
    <x v="0"/>
    <n v="463000"/>
    <s v="07 TO 09"/>
    <s v="FERNVALE LANE"/>
    <x v="20"/>
    <n v="1.3894624"/>
    <n v="103.870696"/>
    <n v="1.3868121"/>
    <n v="103.89144330000001"/>
  </r>
  <r>
    <n v="196"/>
    <x v="3"/>
    <x v="2"/>
    <x v="11"/>
    <x v="10"/>
    <x v="3"/>
    <x v="0"/>
    <n v="463000"/>
    <s v="13 TO 15"/>
    <s v="RIVERVALE DR"/>
    <x v="20"/>
    <n v="1.3872989"/>
    <n v="103.9045675"/>
    <n v="1.3868121"/>
    <n v="103.89144330000001"/>
  </r>
  <r>
    <s v="318B"/>
    <x v="5"/>
    <x v="2"/>
    <x v="12"/>
    <x v="11"/>
    <x v="3"/>
    <x v="0"/>
    <n v="470000"/>
    <s v="04 TO 06"/>
    <s v="ANCHORVALE LINK"/>
    <x v="20"/>
    <n v="1.3920408"/>
    <n v="103.8901"/>
    <n v="1.3868121"/>
    <n v="103.89144330000001"/>
  </r>
  <r>
    <n v="113"/>
    <x v="0"/>
    <x v="3"/>
    <x v="45"/>
    <x v="28"/>
    <x v="3"/>
    <x v="0"/>
    <n v="471000"/>
    <s v="01 TO 03"/>
    <s v="RIVERVALE WALK"/>
    <x v="20"/>
    <n v="1.3835329000000001"/>
    <n v="103.90074"/>
    <n v="1.3868121"/>
    <n v="103.89144330000001"/>
  </r>
  <r>
    <s v="320B"/>
    <x v="3"/>
    <x v="2"/>
    <x v="20"/>
    <x v="13"/>
    <x v="3"/>
    <x v="0"/>
    <n v="472000"/>
    <s v="07 TO 09"/>
    <s v="ANCHORVALE DR"/>
    <x v="20"/>
    <n v="1.3906073999999999"/>
    <n v="103.8894421"/>
    <n v="1.3868121"/>
    <n v="103.89144330000001"/>
  </r>
  <r>
    <n v="156"/>
    <x v="3"/>
    <x v="2"/>
    <x v="20"/>
    <x v="23"/>
    <x v="3"/>
    <x v="0"/>
    <n v="475000"/>
    <s v="13 TO 15"/>
    <s v="RIVERVALE CRES"/>
    <x v="20"/>
    <n v="1.3915308"/>
    <n v="103.9074978"/>
    <n v="1.3868121"/>
    <n v="103.89144330000001"/>
  </r>
  <r>
    <s v="290C"/>
    <x v="0"/>
    <x v="3"/>
    <x v="23"/>
    <x v="10"/>
    <x v="3"/>
    <x v="0"/>
    <n v="478000"/>
    <s v="01 TO 03"/>
    <s v="COMPASSVALE CRES"/>
    <x v="20"/>
    <n v="1.3972833"/>
    <n v="103.8980943"/>
    <n v="1.3868121"/>
    <n v="103.89144330000001"/>
  </r>
  <r>
    <s v="295B"/>
    <x v="0"/>
    <x v="3"/>
    <x v="23"/>
    <x v="13"/>
    <x v="3"/>
    <x v="0"/>
    <n v="480000"/>
    <s v="13 TO 15"/>
    <s v="COMPASSVALE CRES"/>
    <x v="20"/>
    <n v="1.3972833"/>
    <n v="103.8980943"/>
    <n v="1.3868121"/>
    <n v="103.89144330000001"/>
  </r>
  <r>
    <n v="245"/>
    <x v="0"/>
    <x v="3"/>
    <x v="72"/>
    <x v="21"/>
    <x v="3"/>
    <x v="0"/>
    <n v="480000"/>
    <s v="01 TO 03"/>
    <s v="COMPASSVALE RD"/>
    <x v="20"/>
    <n v="1.3903189"/>
    <n v="103.897468"/>
    <n v="1.3868121"/>
    <n v="103.89144330000001"/>
  </r>
  <r>
    <s v="192A"/>
    <x v="0"/>
    <x v="3"/>
    <x v="72"/>
    <x v="21"/>
    <x v="3"/>
    <x v="0"/>
    <n v="480000"/>
    <s v="04 TO 06"/>
    <s v="RIVERVALE DR"/>
    <x v="20"/>
    <n v="1.3872989"/>
    <n v="103.9045675"/>
    <n v="1.3868121"/>
    <n v="103.89144330000001"/>
  </r>
  <r>
    <s v="117C"/>
    <x v="0"/>
    <x v="3"/>
    <x v="72"/>
    <x v="21"/>
    <x v="3"/>
    <x v="0"/>
    <n v="480000"/>
    <s v="04 TO 06"/>
    <s v="RIVERVALE DR"/>
    <x v="20"/>
    <n v="1.3872989"/>
    <n v="103.9045675"/>
    <n v="1.3868121"/>
    <n v="103.89144330000001"/>
  </r>
  <r>
    <n v="132"/>
    <x v="0"/>
    <x v="3"/>
    <x v="21"/>
    <x v="35"/>
    <x v="3"/>
    <x v="0"/>
    <n v="480000"/>
    <s v="04 TO 06"/>
    <s v="RIVERVALE ST"/>
    <x v="20"/>
    <n v="1.3884217999999999"/>
    <n v="103.9034649"/>
    <n v="1.3868121"/>
    <n v="103.89144330000001"/>
  </r>
  <r>
    <n v="115"/>
    <x v="0"/>
    <x v="3"/>
    <x v="45"/>
    <x v="28"/>
    <x v="3"/>
    <x v="0"/>
    <n v="480000"/>
    <s v="01 TO 03"/>
    <s v="RIVERVALE WALK"/>
    <x v="20"/>
    <n v="1.3835329000000001"/>
    <n v="103.90074"/>
    <n v="1.3868121"/>
    <n v="103.89144330000001"/>
  </r>
  <r>
    <s v="117A"/>
    <x v="0"/>
    <x v="3"/>
    <x v="72"/>
    <x v="21"/>
    <x v="3"/>
    <x v="0"/>
    <n v="482000"/>
    <s v="04 TO 06"/>
    <s v="RIVERVALE DR"/>
    <x v="20"/>
    <n v="1.3872989"/>
    <n v="103.9045675"/>
    <n v="1.3868121"/>
    <n v="103.89144330000001"/>
  </r>
  <r>
    <s v="298A"/>
    <x v="5"/>
    <x v="3"/>
    <x v="56"/>
    <x v="10"/>
    <x v="3"/>
    <x v="0"/>
    <n v="484000"/>
    <s v="04 TO 06"/>
    <s v="COMPASSVALE ST"/>
    <x v="20"/>
    <n v="1.3951499000000001"/>
    <n v="103.89806179999999"/>
    <n v="1.3868121"/>
    <n v="103.89144330000001"/>
  </r>
  <r>
    <s v="122E"/>
    <x v="0"/>
    <x v="3"/>
    <x v="23"/>
    <x v="21"/>
    <x v="3"/>
    <x v="0"/>
    <n v="485000"/>
    <s v="04 TO 06"/>
    <s v="RIVERVALE DR"/>
    <x v="20"/>
    <n v="1.3872989"/>
    <n v="103.9045675"/>
    <n v="1.3868121"/>
    <n v="103.89144330000001"/>
  </r>
  <r>
    <s v="313C"/>
    <x v="5"/>
    <x v="3"/>
    <x v="23"/>
    <x v="11"/>
    <x v="3"/>
    <x v="0"/>
    <n v="490000"/>
    <s v="01 TO 03"/>
    <s v="ANCHORVALE RD"/>
    <x v="20"/>
    <n v="1.3932964999999999"/>
    <n v="103.8872447"/>
    <n v="1.3868121"/>
    <n v="103.89144330000001"/>
  </r>
  <r>
    <n v="142"/>
    <x v="0"/>
    <x v="3"/>
    <x v="83"/>
    <x v="35"/>
    <x v="3"/>
    <x v="0"/>
    <n v="492000"/>
    <s v="04 TO 06"/>
    <s v="RIVERVALE CRES"/>
    <x v="20"/>
    <n v="1.3915308"/>
    <n v="103.9074978"/>
    <n v="1.3868121"/>
    <n v="103.89144330000001"/>
  </r>
  <r>
    <s v="308A"/>
    <x v="0"/>
    <x v="3"/>
    <x v="23"/>
    <x v="13"/>
    <x v="3"/>
    <x v="0"/>
    <n v="493000"/>
    <s v="01 TO 03"/>
    <s v="ANCHORVALE RD"/>
    <x v="20"/>
    <n v="1.3932964999999999"/>
    <n v="103.8872447"/>
    <n v="1.3868121"/>
    <n v="103.89144330000001"/>
  </r>
  <r>
    <s v="298B"/>
    <x v="5"/>
    <x v="3"/>
    <x v="57"/>
    <x v="10"/>
    <x v="3"/>
    <x v="0"/>
    <n v="493000"/>
    <s v="10 TO 12"/>
    <s v="COMPASSVALE ST"/>
    <x v="20"/>
    <n v="1.3951499000000001"/>
    <n v="103.89806179999999"/>
    <n v="1.3868121"/>
    <n v="103.89144330000001"/>
  </r>
  <r>
    <n v="155"/>
    <x v="0"/>
    <x v="3"/>
    <x v="23"/>
    <x v="23"/>
    <x v="3"/>
    <x v="0"/>
    <n v="493000"/>
    <s v="01 TO 03"/>
    <s v="RIVERVALE CRES"/>
    <x v="20"/>
    <n v="1.3915308"/>
    <n v="103.9074978"/>
    <n v="1.3868121"/>
    <n v="103.89144330000001"/>
  </r>
  <r>
    <s v="122E"/>
    <x v="0"/>
    <x v="3"/>
    <x v="23"/>
    <x v="21"/>
    <x v="3"/>
    <x v="0"/>
    <n v="493000"/>
    <s v="16 TO 18"/>
    <s v="RIVERVALE DR"/>
    <x v="20"/>
    <n v="1.3872989"/>
    <n v="103.9045675"/>
    <n v="1.3868121"/>
    <n v="103.89144330000001"/>
  </r>
  <r>
    <n v="144"/>
    <x v="0"/>
    <x v="3"/>
    <x v="83"/>
    <x v="35"/>
    <x v="3"/>
    <x v="0"/>
    <n v="493000"/>
    <s v="04 TO 06"/>
    <s v="RIVERVALE DR"/>
    <x v="20"/>
    <n v="1.3872989"/>
    <n v="103.9045675"/>
    <n v="1.3868121"/>
    <n v="103.89144330000001"/>
  </r>
  <r>
    <s v="408C"/>
    <x v="5"/>
    <x v="2"/>
    <x v="17"/>
    <x v="23"/>
    <x v="3"/>
    <x v="0"/>
    <n v="495000"/>
    <s v="16 TO 18"/>
    <s v="FERNVALE RD"/>
    <x v="20"/>
    <n v="1.3936113000000001"/>
    <n v="103.87613"/>
    <n v="1.3868121"/>
    <n v="103.89144330000001"/>
  </r>
  <r>
    <s v="227B"/>
    <x v="0"/>
    <x v="3"/>
    <x v="18"/>
    <x v="21"/>
    <x v="3"/>
    <x v="0"/>
    <n v="501000"/>
    <s v="10 TO 12"/>
    <s v="COMPASSVALE DR"/>
    <x v="20"/>
    <n v="1.3879052999999999"/>
    <n v="103.8969177"/>
    <n v="1.3868121"/>
    <n v="103.89144330000001"/>
  </r>
  <r>
    <n v="115"/>
    <x v="0"/>
    <x v="3"/>
    <x v="45"/>
    <x v="28"/>
    <x v="3"/>
    <x v="0"/>
    <n v="503000"/>
    <s v="04 TO 06"/>
    <s v="RIVERVALE WALK"/>
    <x v="20"/>
    <n v="1.3835329000000001"/>
    <n v="103.90074"/>
    <n v="1.3868121"/>
    <n v="103.89144330000001"/>
  </r>
  <r>
    <s v="408B"/>
    <x v="5"/>
    <x v="2"/>
    <x v="17"/>
    <x v="29"/>
    <x v="3"/>
    <x v="0"/>
    <n v="508000"/>
    <s v="22 TO 24"/>
    <s v="FERNVALE RD"/>
    <x v="20"/>
    <n v="1.3936113000000001"/>
    <n v="103.87613"/>
    <n v="1.3868121"/>
    <n v="103.89144330000001"/>
  </r>
  <r>
    <s v="299C"/>
    <x v="5"/>
    <x v="3"/>
    <x v="72"/>
    <x v="10"/>
    <x v="3"/>
    <x v="0"/>
    <n v="509888"/>
    <s v="13 TO 15"/>
    <s v="COMPASSVALE ST"/>
    <x v="20"/>
    <n v="1.3951499000000001"/>
    <n v="103.89806179999999"/>
    <n v="1.3868121"/>
    <n v="103.89144330000001"/>
  </r>
  <r>
    <s v="201A"/>
    <x v="0"/>
    <x v="3"/>
    <x v="23"/>
    <x v="10"/>
    <x v="3"/>
    <x v="0"/>
    <n v="510000"/>
    <s v="01 TO 03"/>
    <s v="COMPASSVALE DR"/>
    <x v="20"/>
    <n v="1.3879052999999999"/>
    <n v="103.8969177"/>
    <n v="1.3868121"/>
    <n v="103.89144330000001"/>
  </r>
  <r>
    <n v="248"/>
    <x v="0"/>
    <x v="3"/>
    <x v="83"/>
    <x v="21"/>
    <x v="3"/>
    <x v="0"/>
    <n v="510000"/>
    <s v="07 TO 09"/>
    <s v="COMPASSVALE RD"/>
    <x v="20"/>
    <n v="1.3903189"/>
    <n v="103.897468"/>
    <n v="1.3868121"/>
    <n v="103.89144330000001"/>
  </r>
  <r>
    <s v="403A"/>
    <x v="5"/>
    <x v="3"/>
    <x v="50"/>
    <x v="29"/>
    <x v="3"/>
    <x v="0"/>
    <n v="511000"/>
    <s v="10 TO 12"/>
    <s v="FERNVALE LANE"/>
    <x v="20"/>
    <n v="1.3894624"/>
    <n v="103.870696"/>
    <n v="1.3868121"/>
    <n v="103.89144330000001"/>
  </r>
  <r>
    <n v="239"/>
    <x v="0"/>
    <x v="3"/>
    <x v="45"/>
    <x v="35"/>
    <x v="3"/>
    <x v="0"/>
    <n v="513000"/>
    <s v="01 TO 03"/>
    <s v="COMPASSVALE WALK"/>
    <x v="20"/>
    <n v="1.3894637000000001"/>
    <n v="103.8985067"/>
    <n v="1.3868121"/>
    <n v="103.89144330000001"/>
  </r>
  <r>
    <s v="319C"/>
    <x v="0"/>
    <x v="3"/>
    <x v="23"/>
    <x v="13"/>
    <x v="3"/>
    <x v="0"/>
    <n v="515000"/>
    <s v="01 TO 03"/>
    <s v="ANCHORVALE DR"/>
    <x v="20"/>
    <n v="1.3906073999999999"/>
    <n v="103.8894421"/>
    <n v="1.3868121"/>
    <n v="103.89144330000001"/>
  </r>
  <r>
    <s v="228C"/>
    <x v="0"/>
    <x v="3"/>
    <x v="18"/>
    <x v="21"/>
    <x v="3"/>
    <x v="0"/>
    <n v="515000"/>
    <s v="07 TO 09"/>
    <s v="COMPASSVALE WALK"/>
    <x v="20"/>
    <n v="1.3894637000000001"/>
    <n v="103.8985067"/>
    <n v="1.3868121"/>
    <n v="103.89144330000001"/>
  </r>
  <r>
    <n v="133"/>
    <x v="0"/>
    <x v="3"/>
    <x v="21"/>
    <x v="35"/>
    <x v="3"/>
    <x v="0"/>
    <n v="515000"/>
    <s v="10 TO 12"/>
    <s v="RIVERVALE ST"/>
    <x v="20"/>
    <n v="1.3884217999999999"/>
    <n v="103.9034649"/>
    <n v="1.3868121"/>
    <n v="103.89144330000001"/>
  </r>
  <r>
    <s v="311A"/>
    <x v="5"/>
    <x v="3"/>
    <x v="24"/>
    <x v="13"/>
    <x v="3"/>
    <x v="0"/>
    <n v="521000"/>
    <s v="10 TO 12"/>
    <s v="ANCHORVALE LANE"/>
    <x v="20"/>
    <n v="1.3924718"/>
    <n v="103.885452"/>
    <n v="1.3868121"/>
    <n v="103.89144330000001"/>
  </r>
  <r>
    <s v="291A"/>
    <x v="0"/>
    <x v="3"/>
    <x v="23"/>
    <x v="10"/>
    <x v="3"/>
    <x v="0"/>
    <n v="525000"/>
    <s v="13 TO 15"/>
    <s v="COMPASSVALE ST"/>
    <x v="20"/>
    <n v="1.3951499000000001"/>
    <n v="103.89806179999999"/>
    <n v="1.3868121"/>
    <n v="103.89144330000001"/>
  </r>
  <r>
    <s v="225B"/>
    <x v="0"/>
    <x v="3"/>
    <x v="72"/>
    <x v="35"/>
    <x v="3"/>
    <x v="0"/>
    <n v="530000"/>
    <s v="13 TO 15"/>
    <s v="COMPASSVALE WALK"/>
    <x v="20"/>
    <n v="1.3894637000000001"/>
    <n v="103.8985067"/>
    <n v="1.3868121"/>
    <n v="103.89144330000001"/>
  </r>
  <r>
    <s v="204C"/>
    <x v="0"/>
    <x v="3"/>
    <x v="23"/>
    <x v="10"/>
    <x v="3"/>
    <x v="0"/>
    <n v="535000"/>
    <s v="10 TO 12"/>
    <s v="COMPASSVALE DR"/>
    <x v="20"/>
    <n v="1.3879052999999999"/>
    <n v="103.8969177"/>
    <n v="1.3868121"/>
    <n v="103.89144330000001"/>
  </r>
  <r>
    <s v="409B"/>
    <x v="5"/>
    <x v="3"/>
    <x v="72"/>
    <x v="29"/>
    <x v="3"/>
    <x v="0"/>
    <n v="535000"/>
    <s v="10 TO 12"/>
    <s v="FERNVALE RD"/>
    <x v="20"/>
    <n v="1.3936113000000001"/>
    <n v="103.87613"/>
    <n v="1.3868121"/>
    <n v="103.89144330000001"/>
  </r>
  <r>
    <s v="203A"/>
    <x v="0"/>
    <x v="3"/>
    <x v="23"/>
    <x v="21"/>
    <x v="3"/>
    <x v="0"/>
    <n v="540000"/>
    <s v="10 TO 12"/>
    <s v="COMPASSVALE RD"/>
    <x v="20"/>
    <n v="1.3903189"/>
    <n v="103.897468"/>
    <n v="1.3868121"/>
    <n v="103.89144330000001"/>
  </r>
  <r>
    <s v="267A"/>
    <x v="5"/>
    <x v="2"/>
    <x v="20"/>
    <x v="14"/>
    <x v="3"/>
    <x v="0"/>
    <n v="543000"/>
    <s v="13 TO 15"/>
    <s v="COMPASSVALE LINK"/>
    <x v="20"/>
    <n v="1.3835374"/>
    <n v="103.8951886"/>
    <n v="1.3868121"/>
    <n v="103.89144330000001"/>
  </r>
  <r>
    <s v="408A"/>
    <x v="5"/>
    <x v="3"/>
    <x v="72"/>
    <x v="29"/>
    <x v="3"/>
    <x v="0"/>
    <n v="545000"/>
    <s v="13 TO 15"/>
    <s v="FERNVALE RD"/>
    <x v="20"/>
    <n v="1.3936113000000001"/>
    <n v="103.87613"/>
    <n v="1.3868121"/>
    <n v="103.89144330000001"/>
  </r>
  <r>
    <s v="316C"/>
    <x v="5"/>
    <x v="3"/>
    <x v="23"/>
    <x v="11"/>
    <x v="3"/>
    <x v="0"/>
    <n v="546000"/>
    <s v="13 TO 15"/>
    <s v="ANCHORVALE LINK"/>
    <x v="20"/>
    <n v="1.3920408"/>
    <n v="103.8901"/>
    <n v="1.3868121"/>
    <n v="103.89144330000001"/>
  </r>
  <r>
    <s v="403B"/>
    <x v="5"/>
    <x v="3"/>
    <x v="50"/>
    <x v="29"/>
    <x v="3"/>
    <x v="0"/>
    <n v="547000"/>
    <s v="22 TO 24"/>
    <s v="FERNVALE LANE"/>
    <x v="20"/>
    <n v="1.3894624"/>
    <n v="103.870696"/>
    <n v="1.3868121"/>
    <n v="103.89144330000001"/>
  </r>
  <r>
    <s v="260B"/>
    <x v="0"/>
    <x v="3"/>
    <x v="23"/>
    <x v="10"/>
    <x v="3"/>
    <x v="0"/>
    <n v="553888"/>
    <s v="10 TO 12"/>
    <s v="SENGKANG EAST WAY"/>
    <x v="20"/>
    <n v="1.3931879"/>
    <n v="103.8939383"/>
    <n v="1.3868121"/>
    <n v="103.89144330000001"/>
  </r>
  <r>
    <s v="409A"/>
    <x v="5"/>
    <x v="3"/>
    <x v="72"/>
    <x v="29"/>
    <x v="3"/>
    <x v="0"/>
    <n v="554000"/>
    <s v="13 TO 15"/>
    <s v="FERNVALE RD"/>
    <x v="20"/>
    <n v="1.3936113000000001"/>
    <n v="103.87613"/>
    <n v="1.3868121"/>
    <n v="103.89144330000001"/>
  </r>
  <r>
    <n v="112"/>
    <x v="0"/>
    <x v="3"/>
    <x v="45"/>
    <x v="28"/>
    <x v="3"/>
    <x v="0"/>
    <n v="555000"/>
    <s v="16 TO 18"/>
    <s v="RIVERVALE WALK"/>
    <x v="20"/>
    <n v="1.3835329000000001"/>
    <n v="103.90074"/>
    <n v="1.3868121"/>
    <n v="103.89144330000001"/>
  </r>
  <r>
    <s v="189B"/>
    <x v="8"/>
    <x v="4"/>
    <x v="85"/>
    <x v="21"/>
    <x v="3"/>
    <x v="0"/>
    <n v="557000"/>
    <s v="07 TO 09"/>
    <s v="RIVERVALE DR"/>
    <x v="20"/>
    <n v="1.3872989"/>
    <n v="103.9045675"/>
    <n v="1.3868121"/>
    <n v="103.89144330000001"/>
  </r>
  <r>
    <n v="135"/>
    <x v="8"/>
    <x v="4"/>
    <x v="47"/>
    <x v="28"/>
    <x v="3"/>
    <x v="0"/>
    <n v="560000"/>
    <s v="01 TO 03"/>
    <s v="RIVERVALE ST"/>
    <x v="20"/>
    <n v="1.3884217999999999"/>
    <n v="103.9034649"/>
    <n v="1.3868121"/>
    <n v="103.89144330000001"/>
  </r>
  <r>
    <s v="413A"/>
    <x v="5"/>
    <x v="3"/>
    <x v="57"/>
    <x v="29"/>
    <x v="3"/>
    <x v="0"/>
    <n v="566000"/>
    <s v="07 TO 09"/>
    <s v="FERNVALE LINK"/>
    <x v="20"/>
    <n v="1.3940459000000001"/>
    <n v="103.8790491"/>
    <n v="1.3868121"/>
    <n v="103.89144330000001"/>
  </r>
  <r>
    <s v="260D"/>
    <x v="0"/>
    <x v="3"/>
    <x v="23"/>
    <x v="10"/>
    <x v="3"/>
    <x v="0"/>
    <n v="570000"/>
    <s v="10 TO 12"/>
    <s v="SENGKANG EAST WAY"/>
    <x v="20"/>
    <n v="1.3931879"/>
    <n v="103.8939383"/>
    <n v="1.3868121"/>
    <n v="103.89144330000001"/>
  </r>
  <r>
    <s v="258C"/>
    <x v="0"/>
    <x v="3"/>
    <x v="23"/>
    <x v="10"/>
    <x v="3"/>
    <x v="0"/>
    <n v="573000"/>
    <s v="07 TO 09"/>
    <s v="COMPASSVALE RD"/>
    <x v="20"/>
    <n v="1.3903189"/>
    <n v="103.897468"/>
    <n v="1.3868121"/>
    <n v="103.89144330000001"/>
  </r>
  <r>
    <s v="299B"/>
    <x v="5"/>
    <x v="3"/>
    <x v="57"/>
    <x v="10"/>
    <x v="3"/>
    <x v="0"/>
    <n v="573000"/>
    <s v="16 TO 18"/>
    <s v="COMPASSVALE ST"/>
    <x v="20"/>
    <n v="1.3951499000000001"/>
    <n v="103.89806179999999"/>
    <n v="1.3868121"/>
    <n v="103.89144330000001"/>
  </r>
  <r>
    <s v="206B"/>
    <x v="0"/>
    <x v="3"/>
    <x v="45"/>
    <x v="35"/>
    <x v="3"/>
    <x v="0"/>
    <n v="578000"/>
    <s v="16 TO 18"/>
    <s v="COMPASSVALE LANE"/>
    <x v="20"/>
    <n v="1.3857253"/>
    <n v="103.8983491"/>
    <n v="1.3868121"/>
    <n v="103.89144330000001"/>
  </r>
  <r>
    <s v="122B"/>
    <x v="8"/>
    <x v="4"/>
    <x v="67"/>
    <x v="21"/>
    <x v="3"/>
    <x v="0"/>
    <n v="583000"/>
    <s v="04 TO 06"/>
    <s v="SENGKANG EAST WAY"/>
    <x v="20"/>
    <n v="1.3931879"/>
    <n v="103.8939383"/>
    <n v="1.3868121"/>
    <n v="103.89144330000001"/>
  </r>
  <r>
    <s v="413A"/>
    <x v="5"/>
    <x v="3"/>
    <x v="57"/>
    <x v="29"/>
    <x v="3"/>
    <x v="0"/>
    <n v="585000"/>
    <s v="19 TO 21"/>
    <s v="FERNVALE LINK"/>
    <x v="20"/>
    <n v="1.3940459000000001"/>
    <n v="103.8790491"/>
    <n v="1.3868121"/>
    <n v="103.89144330000001"/>
  </r>
  <r>
    <s v="202A"/>
    <x v="8"/>
    <x v="4"/>
    <x v="67"/>
    <x v="10"/>
    <x v="3"/>
    <x v="0"/>
    <n v="590000"/>
    <s v="01 TO 03"/>
    <s v="COMPASSVALE DR"/>
    <x v="20"/>
    <n v="1.3879052999999999"/>
    <n v="103.8969177"/>
    <n v="1.3868121"/>
    <n v="103.89144330000001"/>
  </r>
  <r>
    <s v="317A"/>
    <x v="5"/>
    <x v="3"/>
    <x v="23"/>
    <x v="11"/>
    <x v="3"/>
    <x v="0"/>
    <n v="590000"/>
    <s v="10 TO 12"/>
    <s v="ANCHORVALE RD"/>
    <x v="20"/>
    <n v="1.3932964999999999"/>
    <n v="103.8872447"/>
    <n v="1.3868121"/>
    <n v="103.89144330000001"/>
  </r>
  <r>
    <s v="299C"/>
    <x v="5"/>
    <x v="4"/>
    <x v="105"/>
    <x v="10"/>
    <x v="3"/>
    <x v="0"/>
    <n v="593000"/>
    <s v="13 TO 15"/>
    <s v="COMPASSVALE ST"/>
    <x v="20"/>
    <n v="1.3951499000000001"/>
    <n v="103.89806179999999"/>
    <n v="1.3868121"/>
    <n v="103.89144330000001"/>
  </r>
  <r>
    <s v="306B"/>
    <x v="8"/>
    <x v="4"/>
    <x v="90"/>
    <x v="10"/>
    <x v="3"/>
    <x v="0"/>
    <n v="595000"/>
    <s v="13 TO 15"/>
    <s v="ANCHORVALE LINK"/>
    <x v="20"/>
    <n v="1.3920408"/>
    <n v="103.8901"/>
    <n v="1.3868121"/>
    <n v="103.89144330000001"/>
  </r>
  <r>
    <n v="138"/>
    <x v="8"/>
    <x v="4"/>
    <x v="47"/>
    <x v="35"/>
    <x v="3"/>
    <x v="0"/>
    <n v="603000"/>
    <s v="10 TO 12"/>
    <s v="RIVERVALE ST"/>
    <x v="20"/>
    <n v="1.3884217999999999"/>
    <n v="103.9034649"/>
    <n v="1.3868121"/>
    <n v="103.89144330000001"/>
  </r>
  <r>
    <s v="302C"/>
    <x v="8"/>
    <x v="4"/>
    <x v="67"/>
    <x v="10"/>
    <x v="3"/>
    <x v="0"/>
    <n v="605000"/>
    <s v="04 TO 06"/>
    <s v="ANCHORVALE LINK"/>
    <x v="20"/>
    <n v="1.3920408"/>
    <n v="103.8901"/>
    <n v="1.3868121"/>
    <n v="103.89144330000001"/>
  </r>
  <r>
    <s v="119A"/>
    <x v="5"/>
    <x v="4"/>
    <x v="93"/>
    <x v="10"/>
    <x v="3"/>
    <x v="0"/>
    <n v="610000"/>
    <s v="13 TO 15"/>
    <s v="RIVERVALE DR"/>
    <x v="20"/>
    <n v="1.3872989"/>
    <n v="103.9045675"/>
    <n v="1.3868121"/>
    <n v="103.89144330000001"/>
  </r>
  <r>
    <s v="310A"/>
    <x v="5"/>
    <x v="4"/>
    <x v="67"/>
    <x v="11"/>
    <x v="3"/>
    <x v="0"/>
    <n v="615000"/>
    <s v="16 TO 18"/>
    <s v="ANCHORVALE RD"/>
    <x v="20"/>
    <n v="1.3932964999999999"/>
    <n v="103.8872447"/>
    <n v="1.3868121"/>
    <n v="103.89144330000001"/>
  </r>
  <r>
    <s v="306B"/>
    <x v="8"/>
    <x v="4"/>
    <x v="90"/>
    <x v="10"/>
    <x v="3"/>
    <x v="0"/>
    <n v="628000"/>
    <s v="13 TO 15"/>
    <s v="ANCHORVALE LINK"/>
    <x v="20"/>
    <n v="1.3920408"/>
    <n v="103.8901"/>
    <n v="1.3868121"/>
    <n v="103.89144330000001"/>
  </r>
  <r>
    <s v="202B"/>
    <x v="8"/>
    <x v="4"/>
    <x v="67"/>
    <x v="10"/>
    <x v="3"/>
    <x v="0"/>
    <n v="643800"/>
    <s v="07 TO 09"/>
    <s v="SENGKANG EAST RD"/>
    <x v="20"/>
    <n v="1.3905505"/>
    <n v="103.89262720000001"/>
    <n v="1.3868121"/>
    <n v="103.89144330000001"/>
  </r>
  <r>
    <s v="262B"/>
    <x v="8"/>
    <x v="4"/>
    <x v="67"/>
    <x v="10"/>
    <x v="3"/>
    <x v="0"/>
    <n v="650000"/>
    <s v="07 TO 09"/>
    <s v="COMPASSVALE ST"/>
    <x v="20"/>
    <n v="1.3951499000000001"/>
    <n v="103.89806179999999"/>
    <n v="1.3868121"/>
    <n v="103.89144330000001"/>
  </r>
  <r>
    <n v="106"/>
    <x v="0"/>
    <x v="1"/>
    <x v="28"/>
    <x v="2"/>
    <x v="3"/>
    <x v="0"/>
    <n v="300000"/>
    <s v="04 TO 06"/>
    <s v="SERANGOON NTH AVE 1"/>
    <x v="21"/>
    <n v="1.3664661"/>
    <n v="103.8731593"/>
    <n v="1.3553567"/>
    <n v="103.86787080000001"/>
  </r>
  <r>
    <n v="303"/>
    <x v="0"/>
    <x v="1"/>
    <x v="28"/>
    <x v="2"/>
    <x v="3"/>
    <x v="0"/>
    <n v="311000"/>
    <s v="04 TO 06"/>
    <s v="SERANGOON AVE 2"/>
    <x v="21"/>
    <n v="1.3515524999999999"/>
    <n v="103.86991980000001"/>
    <n v="1.3553567"/>
    <n v="103.86787080000001"/>
  </r>
  <r>
    <n v="108"/>
    <x v="0"/>
    <x v="1"/>
    <x v="28"/>
    <x v="6"/>
    <x v="3"/>
    <x v="0"/>
    <n v="320000"/>
    <s v="10 TO 12"/>
    <s v="SERANGOON NTH AVE 1"/>
    <x v="21"/>
    <n v="1.3664661"/>
    <n v="103.8731593"/>
    <n v="1.3553567"/>
    <n v="103.86787080000001"/>
  </r>
  <r>
    <n v="305"/>
    <x v="0"/>
    <x v="1"/>
    <x v="28"/>
    <x v="6"/>
    <x v="3"/>
    <x v="0"/>
    <n v="327000"/>
    <s v="10 TO 12"/>
    <s v="SERANGOON AVE 2"/>
    <x v="21"/>
    <n v="1.3515524999999999"/>
    <n v="103.86991980000001"/>
    <n v="1.3553567"/>
    <n v="103.86787080000001"/>
  </r>
  <r>
    <n v="303"/>
    <x v="0"/>
    <x v="1"/>
    <x v="28"/>
    <x v="2"/>
    <x v="3"/>
    <x v="0"/>
    <n v="332000"/>
    <s v="04 TO 06"/>
    <s v="SERANGOON AVE 2"/>
    <x v="21"/>
    <n v="1.3515524999999999"/>
    <n v="103.86991980000001"/>
    <n v="1.3553567"/>
    <n v="103.86787080000001"/>
  </r>
  <r>
    <n v="230"/>
    <x v="1"/>
    <x v="1"/>
    <x v="34"/>
    <x v="6"/>
    <x v="3"/>
    <x v="0"/>
    <n v="356000"/>
    <s v="01 TO 03"/>
    <s v="SERANGOON AVE 4"/>
    <x v="21"/>
    <n v="1.3582380999999999"/>
    <n v="103.8706691"/>
    <n v="1.3553567"/>
    <n v="103.86787080000001"/>
  </r>
  <r>
    <n v="230"/>
    <x v="1"/>
    <x v="1"/>
    <x v="3"/>
    <x v="6"/>
    <x v="3"/>
    <x v="0"/>
    <n v="360000"/>
    <s v="04 TO 06"/>
    <s v="SERANGOON AVE 4"/>
    <x v="21"/>
    <n v="1.3582380999999999"/>
    <n v="103.8706691"/>
    <n v="1.3553567"/>
    <n v="103.86787080000001"/>
  </r>
  <r>
    <n v="206"/>
    <x v="4"/>
    <x v="1"/>
    <x v="29"/>
    <x v="6"/>
    <x v="3"/>
    <x v="0"/>
    <n v="390000"/>
    <s v="04 TO 06"/>
    <s v="SERANGOON CTRL"/>
    <x v="21"/>
    <n v="1.3510464"/>
    <n v="103.8730466"/>
    <n v="1.3553567"/>
    <n v="103.86787080000001"/>
  </r>
  <r>
    <n v="203"/>
    <x v="4"/>
    <x v="1"/>
    <x v="29"/>
    <x v="0"/>
    <x v="3"/>
    <x v="0"/>
    <n v="420000"/>
    <s v="10 TO 12"/>
    <s v="SERANGOON CTRL"/>
    <x v="21"/>
    <n v="1.3510464"/>
    <n v="103.8730466"/>
    <n v="1.3553567"/>
    <n v="103.86787080000001"/>
  </r>
  <r>
    <n v="263"/>
    <x v="4"/>
    <x v="1"/>
    <x v="79"/>
    <x v="16"/>
    <x v="3"/>
    <x v="0"/>
    <n v="420000"/>
    <s v="04 TO 06"/>
    <s v="SERANGOON CTRL DR"/>
    <x v="21"/>
    <n v="1.3546564000000001"/>
    <n v="103.8716088"/>
    <n v="1.3553567"/>
    <n v="103.86787080000001"/>
  </r>
  <r>
    <n v="528"/>
    <x v="3"/>
    <x v="2"/>
    <x v="88"/>
    <x v="27"/>
    <x v="3"/>
    <x v="0"/>
    <n v="425000"/>
    <s v="01 TO 03"/>
    <s v="SERANGOON NTH AVE 4"/>
    <x v="21"/>
    <n v="1.3735826"/>
    <n v="103.8733095"/>
    <n v="1.3553567"/>
    <n v="103.86787080000001"/>
  </r>
  <r>
    <n v="547"/>
    <x v="3"/>
    <x v="2"/>
    <x v="66"/>
    <x v="22"/>
    <x v="3"/>
    <x v="0"/>
    <n v="435800"/>
    <s v="04 TO 06"/>
    <s v="SERANGOON NTH AVE 3"/>
    <x v="21"/>
    <n v="1.3729806"/>
    <n v="103.87155180000001"/>
    <n v="1.3553567"/>
    <n v="103.86787080000001"/>
  </r>
  <r>
    <n v="307"/>
    <x v="1"/>
    <x v="2"/>
    <x v="11"/>
    <x v="6"/>
    <x v="3"/>
    <x v="0"/>
    <n v="480000"/>
    <s v="04 TO 06"/>
    <s v="SERANGOON AVE 2"/>
    <x v="21"/>
    <n v="1.3515524999999999"/>
    <n v="103.86991980000001"/>
    <n v="1.3553567"/>
    <n v="103.86787080000001"/>
  </r>
  <r>
    <n v="335"/>
    <x v="4"/>
    <x v="2"/>
    <x v="35"/>
    <x v="0"/>
    <x v="3"/>
    <x v="0"/>
    <n v="495800"/>
    <s v="01 TO 03"/>
    <s v="SERANGOON AVE 3"/>
    <x v="21"/>
    <n v="1.3515054"/>
    <n v="103.8682342"/>
    <n v="1.3553567"/>
    <n v="103.86787080000001"/>
  </r>
  <r>
    <n v="324"/>
    <x v="4"/>
    <x v="2"/>
    <x v="35"/>
    <x v="0"/>
    <x v="3"/>
    <x v="0"/>
    <n v="498000"/>
    <s v="07 TO 09"/>
    <s v="SERANGOON AVE 3"/>
    <x v="21"/>
    <n v="1.3515054"/>
    <n v="103.8682342"/>
    <n v="1.3553567"/>
    <n v="103.86787080000001"/>
  </r>
  <r>
    <n v="234"/>
    <x v="3"/>
    <x v="2"/>
    <x v="39"/>
    <x v="6"/>
    <x v="3"/>
    <x v="0"/>
    <n v="513000"/>
    <s v="10 TO 12"/>
    <s v="SERANGOON AVE 3"/>
    <x v="21"/>
    <n v="1.3515054"/>
    <n v="103.8682342"/>
    <n v="1.3553567"/>
    <n v="103.86787080000001"/>
  </r>
  <r>
    <n v="501"/>
    <x v="0"/>
    <x v="3"/>
    <x v="48"/>
    <x v="27"/>
    <x v="3"/>
    <x v="0"/>
    <n v="528000"/>
    <s v="10 TO 12"/>
    <s v="SERANGOON NTH AVE 4"/>
    <x v="21"/>
    <n v="1.3735826"/>
    <n v="103.8733095"/>
    <n v="1.3553567"/>
    <n v="103.86787080000001"/>
  </r>
  <r>
    <n v="534"/>
    <x v="0"/>
    <x v="3"/>
    <x v="45"/>
    <x v="27"/>
    <x v="3"/>
    <x v="0"/>
    <n v="535000"/>
    <s v="10 TO 12"/>
    <s v="SERANGOON NTH AVE 4"/>
    <x v="21"/>
    <n v="1.3735826"/>
    <n v="103.8733095"/>
    <n v="1.3553567"/>
    <n v="103.86787080000001"/>
  </r>
  <r>
    <n v="201"/>
    <x v="4"/>
    <x v="2"/>
    <x v="13"/>
    <x v="6"/>
    <x v="3"/>
    <x v="0"/>
    <n v="548000"/>
    <s v="01 TO 03"/>
    <s v="SERANGOON CTRL"/>
    <x v="21"/>
    <n v="1.3510464"/>
    <n v="103.8730466"/>
    <n v="1.3553567"/>
    <n v="103.86787080000001"/>
  </r>
  <r>
    <n v="501"/>
    <x v="0"/>
    <x v="3"/>
    <x v="48"/>
    <x v="27"/>
    <x v="3"/>
    <x v="0"/>
    <n v="550000"/>
    <s v="04 TO 06"/>
    <s v="SERANGOON NTH AVE 4"/>
    <x v="21"/>
    <n v="1.3735826"/>
    <n v="103.8733095"/>
    <n v="1.3553567"/>
    <n v="103.86787080000001"/>
  </r>
  <r>
    <n v="324"/>
    <x v="3"/>
    <x v="2"/>
    <x v="40"/>
    <x v="0"/>
    <x v="3"/>
    <x v="0"/>
    <n v="555000"/>
    <s v="10 TO 12"/>
    <s v="SERANGOON AVE 3"/>
    <x v="21"/>
    <n v="1.3515054"/>
    <n v="103.8682342"/>
    <n v="1.3553567"/>
    <n v="103.86787080000001"/>
  </r>
  <r>
    <n v="551"/>
    <x v="0"/>
    <x v="3"/>
    <x v="19"/>
    <x v="22"/>
    <x v="3"/>
    <x v="0"/>
    <n v="565000"/>
    <s v="07 TO 09"/>
    <s v="SERANGOON NTH AVE 3"/>
    <x v="21"/>
    <n v="1.3729806"/>
    <n v="103.87155180000001"/>
    <n v="1.3553567"/>
    <n v="103.86787080000001"/>
  </r>
  <r>
    <n v="330"/>
    <x v="3"/>
    <x v="2"/>
    <x v="36"/>
    <x v="0"/>
    <x v="3"/>
    <x v="0"/>
    <n v="570000"/>
    <s v="04 TO 06"/>
    <s v="SERANGOON AVE 3"/>
    <x v="21"/>
    <n v="1.3515054"/>
    <n v="103.8682342"/>
    <n v="1.3553567"/>
    <n v="103.86787080000001"/>
  </r>
  <r>
    <n v="256"/>
    <x v="3"/>
    <x v="2"/>
    <x v="58"/>
    <x v="35"/>
    <x v="3"/>
    <x v="0"/>
    <n v="582000"/>
    <s v="07 TO 09"/>
    <s v="SERANGOON CTRL DR"/>
    <x v="21"/>
    <n v="1.3546564000000001"/>
    <n v="103.8716088"/>
    <n v="1.3553567"/>
    <n v="103.86787080000001"/>
  </r>
  <r>
    <n v="527"/>
    <x v="8"/>
    <x v="4"/>
    <x v="53"/>
    <x v="27"/>
    <x v="3"/>
    <x v="0"/>
    <n v="650000"/>
    <s v="01 TO 03"/>
    <s v="SERANGOON NTH AVE 4"/>
    <x v="21"/>
    <n v="1.3735826"/>
    <n v="103.8733095"/>
    <n v="1.3553567"/>
    <n v="103.86787080000001"/>
  </r>
  <r>
    <n v="526"/>
    <x v="6"/>
    <x v="4"/>
    <x v="43"/>
    <x v="27"/>
    <x v="3"/>
    <x v="0"/>
    <n v="658000"/>
    <s v="04 TO 06"/>
    <s v="SERANGOON NTH AVE 4"/>
    <x v="21"/>
    <n v="1.3735826"/>
    <n v="103.8733095"/>
    <n v="1.3553567"/>
    <n v="103.86787080000001"/>
  </r>
  <r>
    <n v="506"/>
    <x v="8"/>
    <x v="4"/>
    <x v="53"/>
    <x v="27"/>
    <x v="3"/>
    <x v="0"/>
    <n v="658000"/>
    <s v="07 TO 09"/>
    <s v="SERANGOON NTH AVE 4"/>
    <x v="21"/>
    <n v="1.3735826"/>
    <n v="103.8733095"/>
    <n v="1.3553567"/>
    <n v="103.86787080000001"/>
  </r>
  <r>
    <n v="216"/>
    <x v="0"/>
    <x v="3"/>
    <x v="18"/>
    <x v="6"/>
    <x v="3"/>
    <x v="0"/>
    <n v="660000"/>
    <s v="07 TO 09"/>
    <s v="SERANGOON AVE 4"/>
    <x v="21"/>
    <n v="1.3582380999999999"/>
    <n v="103.8706691"/>
    <n v="1.3553567"/>
    <n v="103.86787080000001"/>
  </r>
  <r>
    <n v="526"/>
    <x v="6"/>
    <x v="4"/>
    <x v="43"/>
    <x v="27"/>
    <x v="3"/>
    <x v="0"/>
    <n v="665000"/>
    <s v="01 TO 03"/>
    <s v="SERANGOON NTH AVE 4"/>
    <x v="21"/>
    <n v="1.3735826"/>
    <n v="103.8733095"/>
    <n v="1.3553567"/>
    <n v="103.86787080000001"/>
  </r>
  <r>
    <n v="525"/>
    <x v="6"/>
    <x v="4"/>
    <x v="61"/>
    <x v="27"/>
    <x v="3"/>
    <x v="0"/>
    <n v="665000"/>
    <s v="04 TO 06"/>
    <s v="SERANGOON NTH AVE 4"/>
    <x v="21"/>
    <n v="1.3735826"/>
    <n v="103.8733095"/>
    <n v="1.3553567"/>
    <n v="103.86787080000001"/>
  </r>
  <r>
    <n v="216"/>
    <x v="0"/>
    <x v="3"/>
    <x v="18"/>
    <x v="6"/>
    <x v="3"/>
    <x v="0"/>
    <n v="700000"/>
    <s v="10 TO 12"/>
    <s v="SERANGOON AVE 4"/>
    <x v="21"/>
    <n v="1.3582380999999999"/>
    <n v="103.8706691"/>
    <n v="1.3553567"/>
    <n v="103.86787080000001"/>
  </r>
  <r>
    <s v="234A"/>
    <x v="8"/>
    <x v="4"/>
    <x v="102"/>
    <x v="28"/>
    <x v="3"/>
    <x v="0"/>
    <n v="750000"/>
    <s v="01 TO 03"/>
    <s v="SERANGOON AVE 2"/>
    <x v="21"/>
    <n v="1.3515524999999999"/>
    <n v="103.86991980000001"/>
    <n v="1.3553567"/>
    <n v="103.86787080000001"/>
  </r>
  <r>
    <s v="234A"/>
    <x v="8"/>
    <x v="4"/>
    <x v="47"/>
    <x v="28"/>
    <x v="3"/>
    <x v="0"/>
    <n v="811000"/>
    <s v="16 TO 18"/>
    <s v="SERANGOON AVE 2"/>
    <x v="21"/>
    <n v="1.3515524999999999"/>
    <n v="103.86991980000001"/>
    <n v="1.3553567"/>
    <n v="103.86787080000001"/>
  </r>
  <r>
    <s v="234A"/>
    <x v="8"/>
    <x v="4"/>
    <x v="47"/>
    <x v="28"/>
    <x v="3"/>
    <x v="0"/>
    <n v="870000"/>
    <s v="10 TO 12"/>
    <s v="SERANGOON AVE 2"/>
    <x v="21"/>
    <n v="1.3515524999999999"/>
    <n v="103.86991980000001"/>
    <n v="1.3553567"/>
    <n v="103.86787080000001"/>
  </r>
  <r>
    <n v="826"/>
    <x v="1"/>
    <x v="1"/>
    <x v="3"/>
    <x v="19"/>
    <x v="3"/>
    <x v="0"/>
    <n v="305000"/>
    <s v="04 TO 06"/>
    <s v="TAMPINES ST 81"/>
    <x v="22"/>
    <n v="1.3483821"/>
    <n v="103.9337098"/>
    <n v="1.3495907"/>
    <n v="103.95678789999999"/>
  </r>
  <r>
    <n v="211"/>
    <x v="1"/>
    <x v="1"/>
    <x v="3"/>
    <x v="6"/>
    <x v="3"/>
    <x v="0"/>
    <n v="328000"/>
    <s v="04 TO 06"/>
    <s v="TAMPINES ST 23"/>
    <x v="22"/>
    <n v="1.3537876"/>
    <n v="103.9533691"/>
    <n v="1.3495907"/>
    <n v="103.95678789999999"/>
  </r>
  <r>
    <n v="411"/>
    <x v="0"/>
    <x v="1"/>
    <x v="28"/>
    <x v="6"/>
    <x v="3"/>
    <x v="0"/>
    <n v="330000"/>
    <s v="01 TO 03"/>
    <s v="TAMPINES ST 41"/>
    <x v="22"/>
    <n v="1.3588468"/>
    <n v="103.94865489999999"/>
    <n v="1.3495907"/>
    <n v="103.95678789999999"/>
  </r>
  <r>
    <s v="201E"/>
    <x v="1"/>
    <x v="1"/>
    <x v="2"/>
    <x v="19"/>
    <x v="3"/>
    <x v="0"/>
    <n v="335000"/>
    <s v="01 TO 03"/>
    <s v="TAMPINES ST 23"/>
    <x v="22"/>
    <n v="1.3537876"/>
    <n v="103.9533691"/>
    <n v="1.3495907"/>
    <n v="103.95678789999999"/>
  </r>
  <r>
    <n v="433"/>
    <x v="4"/>
    <x v="1"/>
    <x v="29"/>
    <x v="19"/>
    <x v="3"/>
    <x v="0"/>
    <n v="345000"/>
    <s v="10 TO 12"/>
    <s v="TAMPINES ST 43"/>
    <x v="22"/>
    <n v="1.3608461999999999"/>
    <n v="103.9521615"/>
    <n v="1.3495907"/>
    <n v="103.95678789999999"/>
  </r>
  <r>
    <n v="465"/>
    <x v="3"/>
    <x v="1"/>
    <x v="6"/>
    <x v="19"/>
    <x v="3"/>
    <x v="0"/>
    <n v="354000"/>
    <s v="07 TO 09"/>
    <s v="TAMPINES ST 44"/>
    <x v="22"/>
    <n v="1.3601268"/>
    <n v="103.9538641"/>
    <n v="1.3495907"/>
    <n v="103.95678789999999"/>
  </r>
  <r>
    <s v="894A"/>
    <x v="3"/>
    <x v="1"/>
    <x v="6"/>
    <x v="16"/>
    <x v="3"/>
    <x v="0"/>
    <n v="355000"/>
    <s v="01 TO 03"/>
    <s v="TAMPINES ST 81"/>
    <x v="22"/>
    <n v="1.3483821"/>
    <n v="103.9337098"/>
    <n v="1.3495907"/>
    <n v="103.95678789999999"/>
  </r>
  <r>
    <n v="877"/>
    <x v="3"/>
    <x v="1"/>
    <x v="6"/>
    <x v="16"/>
    <x v="3"/>
    <x v="0"/>
    <n v="356000"/>
    <s v="01 TO 03"/>
    <s v="TAMPINES ST 84"/>
    <x v="22"/>
    <n v="1.3526996"/>
    <n v="103.9324682"/>
    <n v="1.3495907"/>
    <n v="103.95678789999999"/>
  </r>
  <r>
    <n v="293"/>
    <x v="3"/>
    <x v="1"/>
    <x v="4"/>
    <x v="2"/>
    <x v="3"/>
    <x v="0"/>
    <n v="357000"/>
    <s v="07 TO 09"/>
    <s v="TAMPINES ST 22"/>
    <x v="22"/>
    <n v="1.3490888999999999"/>
    <n v="103.95107969999999"/>
    <n v="1.3495907"/>
    <n v="103.95678789999999"/>
  </r>
  <r>
    <n v="845"/>
    <x v="3"/>
    <x v="1"/>
    <x v="6"/>
    <x v="19"/>
    <x v="3"/>
    <x v="0"/>
    <n v="358000"/>
    <s v="04 TO 06"/>
    <s v="TAMPINES ST 83"/>
    <x v="22"/>
    <n v="1.353207"/>
    <n v="103.9344639"/>
    <n v="1.3495907"/>
    <n v="103.95678789999999"/>
  </r>
  <r>
    <n v="881"/>
    <x v="3"/>
    <x v="1"/>
    <x v="6"/>
    <x v="16"/>
    <x v="3"/>
    <x v="0"/>
    <n v="358000"/>
    <s v="04 TO 06"/>
    <s v="TAMPINES ST 84"/>
    <x v="22"/>
    <n v="1.3526996"/>
    <n v="103.9324682"/>
    <n v="1.3495907"/>
    <n v="103.95678789999999"/>
  </r>
  <r>
    <n v="438"/>
    <x v="3"/>
    <x v="1"/>
    <x v="6"/>
    <x v="6"/>
    <x v="3"/>
    <x v="0"/>
    <n v="360000"/>
    <s v="01 TO 03"/>
    <s v="TAMPINES ST 43"/>
    <x v="22"/>
    <n v="1.3608461999999999"/>
    <n v="103.9521615"/>
    <n v="1.3495907"/>
    <n v="103.95678789999999"/>
  </r>
  <r>
    <n v="252"/>
    <x v="1"/>
    <x v="1"/>
    <x v="3"/>
    <x v="6"/>
    <x v="3"/>
    <x v="0"/>
    <n v="363000"/>
    <s v="01 TO 03"/>
    <s v="TAMPINES ST 21"/>
    <x v="22"/>
    <n v="1.3516208999999999"/>
    <n v="103.94963919999999"/>
    <n v="1.3495907"/>
    <n v="103.95678789999999"/>
  </r>
  <r>
    <n v="848"/>
    <x v="3"/>
    <x v="1"/>
    <x v="6"/>
    <x v="6"/>
    <x v="3"/>
    <x v="0"/>
    <n v="363000"/>
    <s v="04 TO 06"/>
    <s v="TAMPINES ST 82"/>
    <x v="22"/>
    <n v="1.3516140999999999"/>
    <n v="103.9365762"/>
    <n v="1.3495907"/>
    <n v="103.95678789999999"/>
  </r>
  <r>
    <n v="875"/>
    <x v="3"/>
    <x v="1"/>
    <x v="6"/>
    <x v="16"/>
    <x v="3"/>
    <x v="0"/>
    <n v="363000"/>
    <s v="04 TO 06"/>
    <s v="TAMPINES ST 84"/>
    <x v="22"/>
    <n v="1.3526996"/>
    <n v="103.9324682"/>
    <n v="1.3495907"/>
    <n v="103.95678789999999"/>
  </r>
  <r>
    <n v="246"/>
    <x v="1"/>
    <x v="1"/>
    <x v="3"/>
    <x v="2"/>
    <x v="3"/>
    <x v="0"/>
    <n v="365000"/>
    <s v="10 TO 12"/>
    <s v="TAMPINES ST 21"/>
    <x v="22"/>
    <n v="1.3516208999999999"/>
    <n v="103.94963919999999"/>
    <n v="1.3495907"/>
    <n v="103.95678789999999"/>
  </r>
  <r>
    <n v="226"/>
    <x v="3"/>
    <x v="1"/>
    <x v="4"/>
    <x v="6"/>
    <x v="3"/>
    <x v="0"/>
    <n v="365000"/>
    <s v="04 TO 06"/>
    <s v="TAMPINES ST 23"/>
    <x v="22"/>
    <n v="1.3537876"/>
    <n v="103.9533691"/>
    <n v="1.3495907"/>
    <n v="103.95678789999999"/>
  </r>
  <r>
    <n v="806"/>
    <x v="3"/>
    <x v="1"/>
    <x v="4"/>
    <x v="2"/>
    <x v="3"/>
    <x v="0"/>
    <n v="366000"/>
    <s v="10 TO 12"/>
    <s v="TAMPINES AVE 4"/>
    <x v="22"/>
    <n v="1.3516866999999999"/>
    <n v="103.9423072"/>
    <n v="1.3495907"/>
    <n v="103.95678789999999"/>
  </r>
  <r>
    <n v="469"/>
    <x v="3"/>
    <x v="1"/>
    <x v="6"/>
    <x v="6"/>
    <x v="3"/>
    <x v="0"/>
    <n v="368000"/>
    <s v="07 TO 09"/>
    <s v="TAMPINES ST 44"/>
    <x v="22"/>
    <n v="1.3601268"/>
    <n v="103.9538641"/>
    <n v="1.3495907"/>
    <n v="103.95678789999999"/>
  </r>
  <r>
    <n v="113"/>
    <x v="3"/>
    <x v="1"/>
    <x v="80"/>
    <x v="9"/>
    <x v="3"/>
    <x v="0"/>
    <n v="369000"/>
    <s v="04 TO 06"/>
    <s v="TAMPINES ST 11"/>
    <x v="22"/>
    <n v="1.3455541"/>
    <n v="103.9469361"/>
    <n v="1.3495907"/>
    <n v="103.95678789999999"/>
  </r>
  <r>
    <n v="854"/>
    <x v="3"/>
    <x v="1"/>
    <x v="6"/>
    <x v="6"/>
    <x v="3"/>
    <x v="0"/>
    <n v="370500"/>
    <s v="10 TO 12"/>
    <s v="TAMPINES ST 82"/>
    <x v="22"/>
    <n v="1.3516140999999999"/>
    <n v="103.9365762"/>
    <n v="1.3495907"/>
    <n v="103.95678789999999"/>
  </r>
  <r>
    <n v="271"/>
    <x v="3"/>
    <x v="1"/>
    <x v="30"/>
    <x v="2"/>
    <x v="3"/>
    <x v="0"/>
    <n v="372000"/>
    <s v="01 TO 03"/>
    <s v="TAMPINES ST 21"/>
    <x v="22"/>
    <n v="1.3516208999999999"/>
    <n v="103.94963919999999"/>
    <n v="1.3495907"/>
    <n v="103.95678789999999"/>
  </r>
  <r>
    <n v="852"/>
    <x v="3"/>
    <x v="1"/>
    <x v="6"/>
    <x v="6"/>
    <x v="3"/>
    <x v="0"/>
    <n v="372888"/>
    <s v="10 TO 12"/>
    <s v="TAMPINES ST 82"/>
    <x v="22"/>
    <n v="1.3516140999999999"/>
    <n v="103.9365762"/>
    <n v="1.3495907"/>
    <n v="103.95678789999999"/>
  </r>
  <r>
    <n v="410"/>
    <x v="0"/>
    <x v="1"/>
    <x v="5"/>
    <x v="6"/>
    <x v="3"/>
    <x v="0"/>
    <n v="373000"/>
    <s v="01 TO 03"/>
    <s v="TAMPINES ST 41"/>
    <x v="22"/>
    <n v="1.3588468"/>
    <n v="103.94865489999999"/>
    <n v="1.3495907"/>
    <n v="103.95678789999999"/>
  </r>
  <r>
    <n v="157"/>
    <x v="1"/>
    <x v="1"/>
    <x v="2"/>
    <x v="6"/>
    <x v="3"/>
    <x v="0"/>
    <n v="375000"/>
    <s v="01 TO 03"/>
    <s v="TAMPINES ST 12"/>
    <x v="22"/>
    <n v="1.3499048"/>
    <n v="103.9450892"/>
    <n v="1.3495907"/>
    <n v="103.95678789999999"/>
  </r>
  <r>
    <n v="282"/>
    <x v="3"/>
    <x v="1"/>
    <x v="6"/>
    <x v="2"/>
    <x v="3"/>
    <x v="0"/>
    <n v="375000"/>
    <s v="07 TO 09"/>
    <s v="TAMPINES ST 22"/>
    <x v="22"/>
    <n v="1.3490888999999999"/>
    <n v="103.95107969999999"/>
    <n v="1.3495907"/>
    <n v="103.95678789999999"/>
  </r>
  <r>
    <n v="269"/>
    <x v="3"/>
    <x v="1"/>
    <x v="30"/>
    <x v="2"/>
    <x v="3"/>
    <x v="0"/>
    <n v="376000"/>
    <s v="01 TO 03"/>
    <s v="TAMPINES ST 21"/>
    <x v="22"/>
    <n v="1.3516208999999999"/>
    <n v="103.94963919999999"/>
    <n v="1.3495907"/>
    <n v="103.95678789999999"/>
  </r>
  <r>
    <s v="899A"/>
    <x v="3"/>
    <x v="1"/>
    <x v="6"/>
    <x v="16"/>
    <x v="3"/>
    <x v="0"/>
    <n v="376000"/>
    <s v="01 TO 03"/>
    <s v="TAMPINES ST 81"/>
    <x v="22"/>
    <n v="1.3483821"/>
    <n v="103.9337098"/>
    <n v="1.3495907"/>
    <n v="103.95678789999999"/>
  </r>
  <r>
    <n v="209"/>
    <x v="3"/>
    <x v="1"/>
    <x v="80"/>
    <x v="9"/>
    <x v="3"/>
    <x v="0"/>
    <n v="378000"/>
    <s v="01 TO 03"/>
    <s v="TAMPINES ST 21"/>
    <x v="22"/>
    <n v="1.3516208999999999"/>
    <n v="103.94963919999999"/>
    <n v="1.3495907"/>
    <n v="103.95678789999999"/>
  </r>
  <r>
    <n v="218"/>
    <x v="3"/>
    <x v="1"/>
    <x v="4"/>
    <x v="6"/>
    <x v="3"/>
    <x v="0"/>
    <n v="380000"/>
    <s v="07 TO 09"/>
    <s v="TAMPINES ST 24"/>
    <x v="22"/>
    <n v="1.3553386999999999"/>
    <n v="103.95175589999999"/>
    <n v="1.3495907"/>
    <n v="103.95678789999999"/>
  </r>
  <r>
    <n v="164"/>
    <x v="3"/>
    <x v="1"/>
    <x v="6"/>
    <x v="2"/>
    <x v="3"/>
    <x v="0"/>
    <n v="386000"/>
    <s v="07 TO 09"/>
    <s v="TAMPINES ST 12"/>
    <x v="22"/>
    <n v="1.3499048"/>
    <n v="103.9450892"/>
    <n v="1.3495907"/>
    <n v="103.95678789999999"/>
  </r>
  <r>
    <n v="878"/>
    <x v="3"/>
    <x v="1"/>
    <x v="6"/>
    <x v="16"/>
    <x v="3"/>
    <x v="0"/>
    <n v="387888"/>
    <s v="10 TO 12"/>
    <s v="TAMPINES AVE 8"/>
    <x v="22"/>
    <n v="1.3525069999999999"/>
    <n v="103.9304399"/>
    <n v="1.3495907"/>
    <n v="103.95678789999999"/>
  </r>
  <r>
    <n v="839"/>
    <x v="4"/>
    <x v="2"/>
    <x v="35"/>
    <x v="6"/>
    <x v="3"/>
    <x v="0"/>
    <n v="388000"/>
    <s v="07 TO 09"/>
    <s v="TAMPINES ST 83"/>
    <x v="22"/>
    <n v="1.353207"/>
    <n v="103.9344639"/>
    <n v="1.3495907"/>
    <n v="103.95678789999999"/>
  </r>
  <r>
    <n v="287"/>
    <x v="3"/>
    <x v="1"/>
    <x v="6"/>
    <x v="2"/>
    <x v="3"/>
    <x v="0"/>
    <n v="388000"/>
    <s v="07 TO 09"/>
    <s v="TAMPINES ST 22"/>
    <x v="22"/>
    <n v="1.3490888999999999"/>
    <n v="103.95107969999999"/>
    <n v="1.3495907"/>
    <n v="103.95678789999999"/>
  </r>
  <r>
    <n v="443"/>
    <x v="4"/>
    <x v="2"/>
    <x v="35"/>
    <x v="6"/>
    <x v="3"/>
    <x v="0"/>
    <n v="390000"/>
    <s v="04 TO 06"/>
    <s v="TAMPINES ST 43"/>
    <x v="22"/>
    <n v="1.3608461999999999"/>
    <n v="103.9521615"/>
    <n v="1.3495907"/>
    <n v="103.95678789999999"/>
  </r>
  <r>
    <n v="145"/>
    <x v="3"/>
    <x v="1"/>
    <x v="6"/>
    <x v="2"/>
    <x v="3"/>
    <x v="0"/>
    <n v="398000"/>
    <s v="07 TO 09"/>
    <s v="TAMPINES ST 12"/>
    <x v="22"/>
    <n v="1.3499048"/>
    <n v="103.9450892"/>
    <n v="1.3495907"/>
    <n v="103.95678789999999"/>
  </r>
  <r>
    <n v="225"/>
    <x v="3"/>
    <x v="1"/>
    <x v="4"/>
    <x v="2"/>
    <x v="3"/>
    <x v="0"/>
    <n v="398000"/>
    <s v="10 TO 12"/>
    <s v="TAMPINES ST 23"/>
    <x v="22"/>
    <n v="1.3537876"/>
    <n v="103.9533691"/>
    <n v="1.3495907"/>
    <n v="103.95678789999999"/>
  </r>
  <r>
    <n v="270"/>
    <x v="3"/>
    <x v="1"/>
    <x v="80"/>
    <x v="6"/>
    <x v="3"/>
    <x v="0"/>
    <n v="400000"/>
    <s v="07 TO 09"/>
    <s v="TAMPINES ST 21"/>
    <x v="22"/>
    <n v="1.3516208999999999"/>
    <n v="103.94963919999999"/>
    <n v="1.3495907"/>
    <n v="103.95678789999999"/>
  </r>
  <r>
    <n v="468"/>
    <x v="4"/>
    <x v="2"/>
    <x v="13"/>
    <x v="19"/>
    <x v="3"/>
    <x v="0"/>
    <n v="401000"/>
    <s v="01 TO 03"/>
    <s v="TAMPINES ST 44"/>
    <x v="22"/>
    <n v="1.3601268"/>
    <n v="103.9538641"/>
    <n v="1.3495907"/>
    <n v="103.95678789999999"/>
  </r>
  <r>
    <n v="266"/>
    <x v="3"/>
    <x v="1"/>
    <x v="124"/>
    <x v="2"/>
    <x v="3"/>
    <x v="0"/>
    <n v="403000"/>
    <s v="04 TO 06"/>
    <s v="TAMPINES ST 21"/>
    <x v="22"/>
    <n v="1.3516208999999999"/>
    <n v="103.94963919999999"/>
    <n v="1.3495907"/>
    <n v="103.95678789999999"/>
  </r>
  <r>
    <n v="451"/>
    <x v="4"/>
    <x v="2"/>
    <x v="35"/>
    <x v="19"/>
    <x v="3"/>
    <x v="0"/>
    <n v="411000"/>
    <s v="01 TO 03"/>
    <s v="TAMPINES ST 42"/>
    <x v="22"/>
    <n v="1.3586058000000001"/>
    <n v="103.9523818"/>
    <n v="1.3495907"/>
    <n v="103.95678789999999"/>
  </r>
  <r>
    <n v="803"/>
    <x v="1"/>
    <x v="2"/>
    <x v="14"/>
    <x v="2"/>
    <x v="3"/>
    <x v="0"/>
    <n v="412000"/>
    <s v="01 TO 03"/>
    <s v="TAMPINES AVE 4"/>
    <x v="22"/>
    <n v="1.3516866999999999"/>
    <n v="103.9423072"/>
    <n v="1.3495907"/>
    <n v="103.95678789999999"/>
  </r>
  <r>
    <n v="416"/>
    <x v="4"/>
    <x v="2"/>
    <x v="35"/>
    <x v="19"/>
    <x v="3"/>
    <x v="0"/>
    <n v="413000"/>
    <s v="10 TO 12"/>
    <s v="TAMPINES ST 41"/>
    <x v="22"/>
    <n v="1.3588468"/>
    <n v="103.94865489999999"/>
    <n v="1.3495907"/>
    <n v="103.95678789999999"/>
  </r>
  <r>
    <n v="842"/>
    <x v="4"/>
    <x v="2"/>
    <x v="35"/>
    <x v="0"/>
    <x v="3"/>
    <x v="0"/>
    <n v="413000"/>
    <s v="07 TO 09"/>
    <s v="TAMPINES ST 82"/>
    <x v="22"/>
    <n v="1.3516140999999999"/>
    <n v="103.9365762"/>
    <n v="1.3495907"/>
    <n v="103.95678789999999"/>
  </r>
  <r>
    <s v="857B"/>
    <x v="3"/>
    <x v="2"/>
    <x v="40"/>
    <x v="19"/>
    <x v="3"/>
    <x v="0"/>
    <n v="415000"/>
    <s v="01 TO 03"/>
    <s v="TAMPINES ST 83"/>
    <x v="22"/>
    <n v="1.353207"/>
    <n v="103.9344639"/>
    <n v="1.3495907"/>
    <n v="103.95678789999999"/>
  </r>
  <r>
    <n v="339"/>
    <x v="3"/>
    <x v="2"/>
    <x v="89"/>
    <x v="39"/>
    <x v="3"/>
    <x v="0"/>
    <n v="415000"/>
    <s v="01 TO 03"/>
    <s v="TAMPINES ST 33"/>
    <x v="22"/>
    <n v="1.3521590000000001"/>
    <n v="103.96007830000001"/>
    <n v="1.3495907"/>
    <n v="103.95678789999999"/>
  </r>
  <r>
    <n v="136"/>
    <x v="4"/>
    <x v="2"/>
    <x v="35"/>
    <x v="16"/>
    <x v="3"/>
    <x v="0"/>
    <n v="416000"/>
    <s v="01 TO 03"/>
    <s v="SIMEI ST 1"/>
    <x v="22"/>
    <n v="1.3455307999999999"/>
    <n v="103.95437630000001"/>
    <n v="1.3495907"/>
    <n v="103.95678789999999"/>
  </r>
  <r>
    <n v="443"/>
    <x v="4"/>
    <x v="2"/>
    <x v="35"/>
    <x v="6"/>
    <x v="3"/>
    <x v="0"/>
    <n v="420000"/>
    <s v="07 TO 09"/>
    <s v="TAMPINES ST 43"/>
    <x v="22"/>
    <n v="1.3608461999999999"/>
    <n v="103.9521615"/>
    <n v="1.3495907"/>
    <n v="103.95678789999999"/>
  </r>
  <r>
    <n v="359"/>
    <x v="3"/>
    <x v="2"/>
    <x v="41"/>
    <x v="12"/>
    <x v="3"/>
    <x v="0"/>
    <n v="428000"/>
    <s v="01 TO 03"/>
    <s v="TAMPINES ST 34"/>
    <x v="22"/>
    <n v="1.3559002"/>
    <n v="103.96013499999999"/>
    <n v="1.3495907"/>
    <n v="103.95678789999999"/>
  </r>
  <r>
    <s v="489A"/>
    <x v="3"/>
    <x v="2"/>
    <x v="40"/>
    <x v="24"/>
    <x v="3"/>
    <x v="0"/>
    <n v="430000"/>
    <s v="01 TO 03"/>
    <s v="TAMPINES ST 45"/>
    <x v="22"/>
    <n v="1.3591473999999999"/>
    <n v="103.9577982"/>
    <n v="1.3495907"/>
    <n v="103.95678789999999"/>
  </r>
  <r>
    <s v="367A"/>
    <x v="3"/>
    <x v="2"/>
    <x v="66"/>
    <x v="22"/>
    <x v="3"/>
    <x v="0"/>
    <n v="433000"/>
    <s v="10 TO 12"/>
    <s v="TAMPINES ST 34"/>
    <x v="22"/>
    <n v="1.3559002"/>
    <n v="103.96013499999999"/>
    <n v="1.3495907"/>
    <n v="103.95678789999999"/>
  </r>
  <r>
    <n v="134"/>
    <x v="4"/>
    <x v="2"/>
    <x v="35"/>
    <x v="16"/>
    <x v="3"/>
    <x v="0"/>
    <n v="434000"/>
    <s v="07 TO 09"/>
    <s v="SIMEI ST 1"/>
    <x v="22"/>
    <n v="1.3455307999999999"/>
    <n v="103.95437630000001"/>
    <n v="1.3495907"/>
    <n v="103.95678789999999"/>
  </r>
  <r>
    <n v="418"/>
    <x v="3"/>
    <x v="2"/>
    <x v="55"/>
    <x v="6"/>
    <x v="3"/>
    <x v="0"/>
    <n v="435000"/>
    <s v="04 TO 06"/>
    <s v="TAMPINES ST 41"/>
    <x v="22"/>
    <n v="1.3588468"/>
    <n v="103.94865489999999"/>
    <n v="1.3495907"/>
    <n v="103.95678789999999"/>
  </r>
  <r>
    <n v="339"/>
    <x v="3"/>
    <x v="2"/>
    <x v="89"/>
    <x v="39"/>
    <x v="3"/>
    <x v="0"/>
    <n v="436000"/>
    <s v="01 TO 03"/>
    <s v="TAMPINES ST 33"/>
    <x v="22"/>
    <n v="1.3521590000000001"/>
    <n v="103.96007830000001"/>
    <n v="1.3495907"/>
    <n v="103.95678789999999"/>
  </r>
  <r>
    <n v="367"/>
    <x v="3"/>
    <x v="2"/>
    <x v="37"/>
    <x v="22"/>
    <x v="3"/>
    <x v="0"/>
    <n v="436000"/>
    <s v="01 TO 03"/>
    <s v="TAMPINES ST 34"/>
    <x v="22"/>
    <n v="1.3559002"/>
    <n v="103.96013499999999"/>
    <n v="1.3495907"/>
    <n v="103.95678789999999"/>
  </r>
  <r>
    <n v="346"/>
    <x v="3"/>
    <x v="2"/>
    <x v="41"/>
    <x v="12"/>
    <x v="3"/>
    <x v="0"/>
    <n v="438000"/>
    <s v="04 TO 06"/>
    <s v="TAMPINES ST 33"/>
    <x v="22"/>
    <n v="1.3521590000000001"/>
    <n v="103.96007830000001"/>
    <n v="1.3495907"/>
    <n v="103.95678789999999"/>
  </r>
  <r>
    <n v="367"/>
    <x v="3"/>
    <x v="2"/>
    <x v="37"/>
    <x v="22"/>
    <x v="3"/>
    <x v="0"/>
    <n v="438000"/>
    <s v="07 TO 09"/>
    <s v="TAMPINES ST 34"/>
    <x v="22"/>
    <n v="1.3559002"/>
    <n v="103.96013499999999"/>
    <n v="1.3495907"/>
    <n v="103.95678789999999"/>
  </r>
  <r>
    <n v="367"/>
    <x v="3"/>
    <x v="2"/>
    <x v="37"/>
    <x v="22"/>
    <x v="3"/>
    <x v="0"/>
    <n v="440000"/>
    <s v="07 TO 09"/>
    <s v="TAMPINES ST 34"/>
    <x v="22"/>
    <n v="1.3559002"/>
    <n v="103.96013499999999"/>
    <n v="1.3495907"/>
    <n v="103.95678789999999"/>
  </r>
  <r>
    <n v="885"/>
    <x v="3"/>
    <x v="2"/>
    <x v="40"/>
    <x v="19"/>
    <x v="3"/>
    <x v="0"/>
    <n v="440000"/>
    <s v="01 TO 03"/>
    <s v="TAMPINES ST 83"/>
    <x v="22"/>
    <n v="1.353207"/>
    <n v="103.9344639"/>
    <n v="1.3495907"/>
    <n v="103.95678789999999"/>
  </r>
  <r>
    <n v="871"/>
    <x v="3"/>
    <x v="2"/>
    <x v="40"/>
    <x v="16"/>
    <x v="3"/>
    <x v="0"/>
    <n v="440000"/>
    <s v="01 TO 03"/>
    <s v="TAMPINES ST 84"/>
    <x v="22"/>
    <n v="1.3526996"/>
    <n v="103.9324682"/>
    <n v="1.3495907"/>
    <n v="103.95678789999999"/>
  </r>
  <r>
    <n v="134"/>
    <x v="4"/>
    <x v="2"/>
    <x v="35"/>
    <x v="16"/>
    <x v="3"/>
    <x v="0"/>
    <n v="442000"/>
    <s v="10 TO 12"/>
    <s v="SIMEI ST 1"/>
    <x v="22"/>
    <n v="1.3455307999999999"/>
    <n v="103.95437630000001"/>
    <n v="1.3495907"/>
    <n v="103.95678789999999"/>
  </r>
  <r>
    <s v="864A"/>
    <x v="3"/>
    <x v="2"/>
    <x v="40"/>
    <x v="16"/>
    <x v="3"/>
    <x v="0"/>
    <n v="442000"/>
    <s v="04 TO 06"/>
    <s v="TAMPINES ST 83"/>
    <x v="22"/>
    <n v="1.353207"/>
    <n v="103.9344639"/>
    <n v="1.3495907"/>
    <n v="103.95678789999999"/>
  </r>
  <r>
    <s v="880A"/>
    <x v="3"/>
    <x v="2"/>
    <x v="40"/>
    <x v="16"/>
    <x v="3"/>
    <x v="0"/>
    <n v="443000"/>
    <s v="01 TO 03"/>
    <s v="TAMPINES AVE 8"/>
    <x v="22"/>
    <n v="1.3525069999999999"/>
    <n v="103.9304399"/>
    <n v="1.3495907"/>
    <n v="103.95678789999999"/>
  </r>
  <r>
    <n v="323"/>
    <x v="3"/>
    <x v="2"/>
    <x v="24"/>
    <x v="39"/>
    <x v="3"/>
    <x v="0"/>
    <n v="443000"/>
    <s v="01 TO 03"/>
    <s v="TAMPINES ST 33"/>
    <x v="22"/>
    <n v="1.3521590000000001"/>
    <n v="103.96007830000001"/>
    <n v="1.3495907"/>
    <n v="103.95678789999999"/>
  </r>
  <r>
    <n v="248"/>
    <x v="1"/>
    <x v="2"/>
    <x v="11"/>
    <x v="2"/>
    <x v="3"/>
    <x v="0"/>
    <n v="445000"/>
    <s v="04 TO 06"/>
    <s v="TAMPINES ST 21"/>
    <x v="22"/>
    <n v="1.3516208999999999"/>
    <n v="103.94963919999999"/>
    <n v="1.3495907"/>
    <n v="103.95678789999999"/>
  </r>
  <r>
    <n v="362"/>
    <x v="3"/>
    <x v="2"/>
    <x v="41"/>
    <x v="12"/>
    <x v="3"/>
    <x v="0"/>
    <n v="445000"/>
    <s v="07 TO 09"/>
    <s v="TAMPINES ST 34"/>
    <x v="22"/>
    <n v="1.3559002"/>
    <n v="103.96013499999999"/>
    <n v="1.3495907"/>
    <n v="103.95678789999999"/>
  </r>
  <r>
    <n v="735"/>
    <x v="3"/>
    <x v="2"/>
    <x v="66"/>
    <x v="22"/>
    <x v="3"/>
    <x v="0"/>
    <n v="447000"/>
    <s v="01 TO 03"/>
    <s v="TAMPINES ST 72"/>
    <x v="22"/>
    <n v="1.3593542999999999"/>
    <n v="103.93467"/>
    <n v="1.3495907"/>
    <n v="103.95678789999999"/>
  </r>
  <r>
    <n v="370"/>
    <x v="3"/>
    <x v="2"/>
    <x v="37"/>
    <x v="22"/>
    <x v="3"/>
    <x v="0"/>
    <n v="449000"/>
    <s v="04 TO 06"/>
    <s v="TAMPINES ST 34"/>
    <x v="22"/>
    <n v="1.3559002"/>
    <n v="103.96013499999999"/>
    <n v="1.3495907"/>
    <n v="103.95678789999999"/>
  </r>
  <r>
    <s v="860B"/>
    <x v="3"/>
    <x v="2"/>
    <x v="40"/>
    <x v="19"/>
    <x v="3"/>
    <x v="0"/>
    <n v="450000"/>
    <s v="04 TO 06"/>
    <s v="TAMPINES AVE 5"/>
    <x v="22"/>
    <n v="1.3503014"/>
    <n v="103.941492"/>
    <n v="1.3495907"/>
    <n v="103.95678789999999"/>
  </r>
  <r>
    <n v="322"/>
    <x v="3"/>
    <x v="2"/>
    <x v="55"/>
    <x v="39"/>
    <x v="3"/>
    <x v="0"/>
    <n v="450000"/>
    <s v="04 TO 06"/>
    <s v="TAMPINES ST 33"/>
    <x v="22"/>
    <n v="1.3521590000000001"/>
    <n v="103.96007830000001"/>
    <n v="1.3495907"/>
    <n v="103.95678789999999"/>
  </r>
  <r>
    <n v="433"/>
    <x v="4"/>
    <x v="2"/>
    <x v="13"/>
    <x v="19"/>
    <x v="3"/>
    <x v="0"/>
    <n v="450000"/>
    <s v="07 TO 09"/>
    <s v="TAMPINES ST 43"/>
    <x v="22"/>
    <n v="1.3608461999999999"/>
    <n v="103.9521615"/>
    <n v="1.3495907"/>
    <n v="103.95678789999999"/>
  </r>
  <r>
    <s v="886A"/>
    <x v="3"/>
    <x v="2"/>
    <x v="40"/>
    <x v="16"/>
    <x v="3"/>
    <x v="0"/>
    <n v="450000"/>
    <s v="01 TO 03"/>
    <s v="TAMPINES ST 83"/>
    <x v="22"/>
    <n v="1.353207"/>
    <n v="103.9344639"/>
    <n v="1.3495907"/>
    <n v="103.95678789999999"/>
  </r>
  <r>
    <n v="233"/>
    <x v="1"/>
    <x v="2"/>
    <x v="15"/>
    <x v="6"/>
    <x v="3"/>
    <x v="0"/>
    <n v="453000"/>
    <s v="04 TO 06"/>
    <s v="TAMPINES ST 21"/>
    <x v="22"/>
    <n v="1.3516208999999999"/>
    <n v="103.94963919999999"/>
    <n v="1.3495907"/>
    <n v="103.95678789999999"/>
  </r>
  <r>
    <s v="863A"/>
    <x v="3"/>
    <x v="2"/>
    <x v="40"/>
    <x v="16"/>
    <x v="3"/>
    <x v="0"/>
    <n v="453000"/>
    <s v="01 TO 03"/>
    <s v="TAMPINES ST 83"/>
    <x v="22"/>
    <n v="1.353207"/>
    <n v="103.9344639"/>
    <n v="1.3495907"/>
    <n v="103.95678789999999"/>
  </r>
  <r>
    <n v="924"/>
    <x v="3"/>
    <x v="2"/>
    <x v="40"/>
    <x v="17"/>
    <x v="3"/>
    <x v="0"/>
    <n v="453000"/>
    <s v="04 TO 06"/>
    <s v="TAMPINES ST 91"/>
    <x v="22"/>
    <n v="1.348355"/>
    <n v="103.9391248"/>
    <n v="1.3495907"/>
    <n v="103.95678789999999"/>
  </r>
  <r>
    <n v="358"/>
    <x v="3"/>
    <x v="2"/>
    <x v="41"/>
    <x v="12"/>
    <x v="3"/>
    <x v="0"/>
    <n v="454000"/>
    <s v="07 TO 09"/>
    <s v="TAMPINES ST 33"/>
    <x v="22"/>
    <n v="1.3521590000000001"/>
    <n v="103.96007830000001"/>
    <n v="1.3495907"/>
    <n v="103.95678789999999"/>
  </r>
  <r>
    <n v="360"/>
    <x v="3"/>
    <x v="2"/>
    <x v="41"/>
    <x v="12"/>
    <x v="3"/>
    <x v="0"/>
    <n v="457000"/>
    <s v="07 TO 09"/>
    <s v="TAMPINES ST 34"/>
    <x v="22"/>
    <n v="1.3559002"/>
    <n v="103.96013499999999"/>
    <n v="1.3495907"/>
    <n v="103.95678789999999"/>
  </r>
  <r>
    <n v="467"/>
    <x v="3"/>
    <x v="2"/>
    <x v="39"/>
    <x v="19"/>
    <x v="3"/>
    <x v="0"/>
    <n v="457000"/>
    <s v="10 TO 12"/>
    <s v="TAMPINES ST 44"/>
    <x v="22"/>
    <n v="1.3601268"/>
    <n v="103.9538641"/>
    <n v="1.3495907"/>
    <n v="103.95678789999999"/>
  </r>
  <r>
    <n v="735"/>
    <x v="3"/>
    <x v="2"/>
    <x v="86"/>
    <x v="22"/>
    <x v="3"/>
    <x v="0"/>
    <n v="457000"/>
    <s v="01 TO 03"/>
    <s v="TAMPINES ST 72"/>
    <x v="22"/>
    <n v="1.3593542999999999"/>
    <n v="103.93467"/>
    <n v="1.3495907"/>
    <n v="103.95678789999999"/>
  </r>
  <r>
    <n v="869"/>
    <x v="3"/>
    <x v="2"/>
    <x v="40"/>
    <x v="24"/>
    <x v="3"/>
    <x v="0"/>
    <n v="458000"/>
    <s v="10 TO 12"/>
    <s v="TAMPINES ST 83"/>
    <x v="22"/>
    <n v="1.353207"/>
    <n v="103.9344639"/>
    <n v="1.3495907"/>
    <n v="103.95678789999999"/>
  </r>
  <r>
    <n v="422"/>
    <x v="3"/>
    <x v="2"/>
    <x v="40"/>
    <x v="6"/>
    <x v="3"/>
    <x v="0"/>
    <n v="465000"/>
    <s v="04 TO 06"/>
    <s v="TAMPINES ST 41"/>
    <x v="22"/>
    <n v="1.3588468"/>
    <n v="103.94865489999999"/>
    <n v="1.3495907"/>
    <n v="103.95678789999999"/>
  </r>
  <r>
    <n v="111"/>
    <x v="3"/>
    <x v="2"/>
    <x v="41"/>
    <x v="2"/>
    <x v="3"/>
    <x v="0"/>
    <n v="468000"/>
    <s v="10 TO 12"/>
    <s v="TAMPINES ST 11"/>
    <x v="22"/>
    <n v="1.3455541"/>
    <n v="103.9469361"/>
    <n v="1.3495907"/>
    <n v="103.95678789999999"/>
  </r>
  <r>
    <n v="713"/>
    <x v="3"/>
    <x v="2"/>
    <x v="66"/>
    <x v="22"/>
    <x v="3"/>
    <x v="0"/>
    <n v="478000"/>
    <s v="07 TO 09"/>
    <s v="TAMPINES ST 71"/>
    <x v="22"/>
    <n v="1.3578353000000001"/>
    <n v="103.93334919999999"/>
    <n v="1.3495907"/>
    <n v="103.95678789999999"/>
  </r>
  <r>
    <n v="718"/>
    <x v="3"/>
    <x v="2"/>
    <x v="58"/>
    <x v="22"/>
    <x v="3"/>
    <x v="0"/>
    <n v="478000"/>
    <s v="13 TO 15"/>
    <s v="TAMPINES ST 72"/>
    <x v="22"/>
    <n v="1.3593542999999999"/>
    <n v="103.93467"/>
    <n v="1.3495907"/>
    <n v="103.95678789999999"/>
  </r>
  <r>
    <n v="921"/>
    <x v="3"/>
    <x v="2"/>
    <x v="36"/>
    <x v="2"/>
    <x v="3"/>
    <x v="0"/>
    <n v="478000"/>
    <s v="07 TO 09"/>
    <s v="TAMPINES ST 91"/>
    <x v="22"/>
    <n v="1.348355"/>
    <n v="103.9391248"/>
    <n v="1.3495907"/>
    <n v="103.95678789999999"/>
  </r>
  <r>
    <n v="282"/>
    <x v="3"/>
    <x v="2"/>
    <x v="72"/>
    <x v="2"/>
    <x v="3"/>
    <x v="0"/>
    <n v="480000"/>
    <s v="01 TO 03"/>
    <s v="TAMPINES ST 22"/>
    <x v="22"/>
    <n v="1.3490888999999999"/>
    <n v="103.95107969999999"/>
    <n v="1.3495907"/>
    <n v="103.95678789999999"/>
  </r>
  <r>
    <s v="450A"/>
    <x v="3"/>
    <x v="2"/>
    <x v="39"/>
    <x v="12"/>
    <x v="3"/>
    <x v="0"/>
    <n v="480000"/>
    <s v="10 TO 12"/>
    <s v="TAMPINES ST 42"/>
    <x v="22"/>
    <n v="1.3586058000000001"/>
    <n v="103.9523818"/>
    <n v="1.3495907"/>
    <n v="103.95678789999999"/>
  </r>
  <r>
    <n v="735"/>
    <x v="3"/>
    <x v="2"/>
    <x v="66"/>
    <x v="22"/>
    <x v="3"/>
    <x v="0"/>
    <n v="480000"/>
    <s v="10 TO 12"/>
    <s v="TAMPINES ST 72"/>
    <x v="22"/>
    <n v="1.3593542999999999"/>
    <n v="103.93467"/>
    <n v="1.3495907"/>
    <n v="103.95678789999999"/>
  </r>
  <r>
    <n v="222"/>
    <x v="3"/>
    <x v="2"/>
    <x v="40"/>
    <x v="6"/>
    <x v="3"/>
    <x v="0"/>
    <n v="485000"/>
    <s v="07 TO 09"/>
    <s v="TAMPINES ST 24"/>
    <x v="22"/>
    <n v="1.3553386999999999"/>
    <n v="103.95175589999999"/>
    <n v="1.3495907"/>
    <n v="103.95678789999999"/>
  </r>
  <r>
    <s v="492B"/>
    <x v="0"/>
    <x v="3"/>
    <x v="48"/>
    <x v="20"/>
    <x v="3"/>
    <x v="0"/>
    <n v="487000"/>
    <s v="01 TO 03"/>
    <s v="TAMPINES AVE 9"/>
    <x v="22"/>
    <n v="1.3603012000000001"/>
    <n v="103.9433478"/>
    <n v="1.3495907"/>
    <n v="103.95678789999999"/>
  </r>
  <r>
    <n v="706"/>
    <x v="3"/>
    <x v="2"/>
    <x v="58"/>
    <x v="22"/>
    <x v="3"/>
    <x v="0"/>
    <n v="488000"/>
    <s v="13 TO 15"/>
    <s v="TAMPINES ST 71"/>
    <x v="22"/>
    <n v="1.3578353000000001"/>
    <n v="103.93334919999999"/>
    <n v="1.3495907"/>
    <n v="103.95678789999999"/>
  </r>
  <r>
    <s v="498A"/>
    <x v="5"/>
    <x v="2"/>
    <x v="88"/>
    <x v="22"/>
    <x v="3"/>
    <x v="0"/>
    <n v="490000"/>
    <s v="04 TO 06"/>
    <s v="TAMPINES ST 45"/>
    <x v="22"/>
    <n v="1.3591473999999999"/>
    <n v="103.9577982"/>
    <n v="1.3495907"/>
    <n v="103.95678789999999"/>
  </r>
  <r>
    <n v="703"/>
    <x v="3"/>
    <x v="2"/>
    <x v="66"/>
    <x v="22"/>
    <x v="3"/>
    <x v="0"/>
    <n v="493000"/>
    <s v="13 TO 15"/>
    <s v="TAMPINES ST 71"/>
    <x v="22"/>
    <n v="1.3578353000000001"/>
    <n v="103.93334919999999"/>
    <n v="1.3495907"/>
    <n v="103.95678789999999"/>
  </r>
  <r>
    <n v="161"/>
    <x v="3"/>
    <x v="2"/>
    <x v="56"/>
    <x v="2"/>
    <x v="3"/>
    <x v="0"/>
    <n v="494000"/>
    <s v="01 TO 03"/>
    <s v="TAMPINES ST 12"/>
    <x v="22"/>
    <n v="1.3499048"/>
    <n v="103.9450892"/>
    <n v="1.3495907"/>
    <n v="103.95678789999999"/>
  </r>
  <r>
    <n v="721"/>
    <x v="3"/>
    <x v="2"/>
    <x v="58"/>
    <x v="22"/>
    <x v="3"/>
    <x v="0"/>
    <n v="495000"/>
    <s v="13 TO 15"/>
    <s v="TAMPINES ST 71"/>
    <x v="22"/>
    <n v="1.3578353000000001"/>
    <n v="103.93334919999999"/>
    <n v="1.3495907"/>
    <n v="103.95678789999999"/>
  </r>
  <r>
    <s v="450C"/>
    <x v="3"/>
    <x v="2"/>
    <x v="88"/>
    <x v="12"/>
    <x v="3"/>
    <x v="0"/>
    <n v="499000"/>
    <s v="07 TO 09"/>
    <s v="TAMPINES ST 42"/>
    <x v="22"/>
    <n v="1.3586058000000001"/>
    <n v="103.9523818"/>
    <n v="1.3495907"/>
    <n v="103.95678789999999"/>
  </r>
  <r>
    <s v="485A"/>
    <x v="0"/>
    <x v="3"/>
    <x v="48"/>
    <x v="20"/>
    <x v="3"/>
    <x v="0"/>
    <n v="503000"/>
    <s v="04 TO 06"/>
    <s v="TAMPINES AVE 9"/>
    <x v="22"/>
    <n v="1.3603012000000001"/>
    <n v="103.9433478"/>
    <n v="1.3495907"/>
    <n v="103.95678789999999"/>
  </r>
  <r>
    <n v="251"/>
    <x v="3"/>
    <x v="2"/>
    <x v="40"/>
    <x v="6"/>
    <x v="3"/>
    <x v="0"/>
    <n v="505000"/>
    <s v="10 TO 12"/>
    <s v="TAMPINES ST 21"/>
    <x v="22"/>
    <n v="1.3516208999999999"/>
    <n v="103.94963919999999"/>
    <n v="1.3495907"/>
    <n v="103.95678789999999"/>
  </r>
  <r>
    <n v="264"/>
    <x v="3"/>
    <x v="2"/>
    <x v="39"/>
    <x v="2"/>
    <x v="3"/>
    <x v="0"/>
    <n v="505000"/>
    <s v="07 TO 09"/>
    <s v="TAMPINES ST 21"/>
    <x v="22"/>
    <n v="1.3516208999999999"/>
    <n v="103.94963919999999"/>
    <n v="1.3495907"/>
    <n v="103.95678789999999"/>
  </r>
  <r>
    <n v="141"/>
    <x v="3"/>
    <x v="2"/>
    <x v="40"/>
    <x v="24"/>
    <x v="3"/>
    <x v="0"/>
    <n v="510000"/>
    <s v="04 TO 06"/>
    <s v="SIMEI ST 2"/>
    <x v="22"/>
    <n v="1.3455307999999999"/>
    <n v="103.95437630000001"/>
    <n v="1.3495907"/>
    <n v="103.95678789999999"/>
  </r>
  <r>
    <s v="491A"/>
    <x v="0"/>
    <x v="3"/>
    <x v="48"/>
    <x v="20"/>
    <x v="3"/>
    <x v="0"/>
    <n v="512000"/>
    <s v="04 TO 06"/>
    <s v="TAMPINES AVE 9"/>
    <x v="22"/>
    <n v="1.3603012000000001"/>
    <n v="103.9433478"/>
    <n v="1.3495907"/>
    <n v="103.95678789999999"/>
  </r>
  <r>
    <n v="840"/>
    <x v="0"/>
    <x v="3"/>
    <x v="45"/>
    <x v="0"/>
    <x v="3"/>
    <x v="0"/>
    <n v="512000"/>
    <s v="07 TO 09"/>
    <s v="TAMPINES ST 82"/>
    <x v="22"/>
    <n v="1.3516140999999999"/>
    <n v="103.9365762"/>
    <n v="1.3495907"/>
    <n v="103.95678789999999"/>
  </r>
  <r>
    <n v="713"/>
    <x v="0"/>
    <x v="3"/>
    <x v="19"/>
    <x v="22"/>
    <x v="3"/>
    <x v="0"/>
    <n v="514000"/>
    <s v="01 TO 03"/>
    <s v="TAMPINES ST 71"/>
    <x v="22"/>
    <n v="1.3578353000000001"/>
    <n v="103.93334919999999"/>
    <n v="1.3495907"/>
    <n v="103.95678789999999"/>
  </r>
  <r>
    <n v="470"/>
    <x v="0"/>
    <x v="3"/>
    <x v="45"/>
    <x v="0"/>
    <x v="3"/>
    <x v="0"/>
    <n v="515800"/>
    <s v="07 TO 09"/>
    <s v="TAMPINES ST 44"/>
    <x v="22"/>
    <n v="1.3601268"/>
    <n v="103.9538641"/>
    <n v="1.3495907"/>
    <n v="103.95678789999999"/>
  </r>
  <r>
    <n v="706"/>
    <x v="0"/>
    <x v="3"/>
    <x v="21"/>
    <x v="22"/>
    <x v="3"/>
    <x v="0"/>
    <n v="517000"/>
    <s v="04 TO 06"/>
    <s v="TAMPINES ST 71"/>
    <x v="22"/>
    <n v="1.3578353000000001"/>
    <n v="103.93334919999999"/>
    <n v="1.3495907"/>
    <n v="103.95678789999999"/>
  </r>
  <r>
    <n v="741"/>
    <x v="0"/>
    <x v="3"/>
    <x v="45"/>
    <x v="22"/>
    <x v="3"/>
    <x v="0"/>
    <n v="517000"/>
    <s v="01 TO 03"/>
    <s v="TAMPINES ST 72"/>
    <x v="22"/>
    <n v="1.3593542999999999"/>
    <n v="103.93467"/>
    <n v="1.3495907"/>
    <n v="103.95678789999999"/>
  </r>
  <r>
    <n v="253"/>
    <x v="3"/>
    <x v="2"/>
    <x v="55"/>
    <x v="2"/>
    <x v="3"/>
    <x v="0"/>
    <n v="520000"/>
    <s v="04 TO 06"/>
    <s v="TAMPINES ST 21"/>
    <x v="22"/>
    <n v="1.3516208999999999"/>
    <n v="103.94963919999999"/>
    <n v="1.3495907"/>
    <n v="103.95678789999999"/>
  </r>
  <r>
    <n v="106"/>
    <x v="3"/>
    <x v="3"/>
    <x v="60"/>
    <x v="2"/>
    <x v="3"/>
    <x v="0"/>
    <n v="522000"/>
    <s v="04 TO 06"/>
    <s v="TAMPINES ST 11"/>
    <x v="22"/>
    <n v="1.3455541"/>
    <n v="103.9469361"/>
    <n v="1.3495907"/>
    <n v="103.95678789999999"/>
  </r>
  <r>
    <s v="367A"/>
    <x v="0"/>
    <x v="3"/>
    <x v="18"/>
    <x v="22"/>
    <x v="3"/>
    <x v="0"/>
    <n v="522000"/>
    <s v="04 TO 06"/>
    <s v="TAMPINES ST 34"/>
    <x v="22"/>
    <n v="1.3559002"/>
    <n v="103.96013499999999"/>
    <n v="1.3495907"/>
    <n v="103.95678789999999"/>
  </r>
  <r>
    <n v="731"/>
    <x v="0"/>
    <x v="3"/>
    <x v="44"/>
    <x v="22"/>
    <x v="3"/>
    <x v="0"/>
    <n v="522000"/>
    <s v="01 TO 03"/>
    <s v="TAMPINES ST 71"/>
    <x v="22"/>
    <n v="1.3578353000000001"/>
    <n v="103.93334919999999"/>
    <n v="1.3495907"/>
    <n v="103.95678789999999"/>
  </r>
  <r>
    <s v="492B"/>
    <x v="0"/>
    <x v="3"/>
    <x v="38"/>
    <x v="20"/>
    <x v="3"/>
    <x v="0"/>
    <n v="523888"/>
    <s v="10 TO 12"/>
    <s v="TAMPINES AVE 9"/>
    <x v="22"/>
    <n v="1.3603012000000001"/>
    <n v="103.9433478"/>
    <n v="1.3495907"/>
    <n v="103.95678789999999"/>
  </r>
  <r>
    <s v="860A"/>
    <x v="0"/>
    <x v="3"/>
    <x v="45"/>
    <x v="19"/>
    <x v="3"/>
    <x v="0"/>
    <n v="525000"/>
    <s v="04 TO 06"/>
    <s v="TAMPINES AVE 5"/>
    <x v="22"/>
    <n v="1.3503014"/>
    <n v="103.941492"/>
    <n v="1.3495907"/>
    <n v="103.95678789999999"/>
  </r>
  <r>
    <n v="162"/>
    <x v="3"/>
    <x v="3"/>
    <x v="68"/>
    <x v="2"/>
    <x v="3"/>
    <x v="0"/>
    <n v="527500"/>
    <s v="01 TO 03"/>
    <s v="TAMPINES ST 12"/>
    <x v="22"/>
    <n v="1.3499048"/>
    <n v="103.9450892"/>
    <n v="1.3495907"/>
    <n v="103.95678789999999"/>
  </r>
  <r>
    <n v="714"/>
    <x v="0"/>
    <x v="3"/>
    <x v="19"/>
    <x v="22"/>
    <x v="3"/>
    <x v="0"/>
    <n v="530000"/>
    <s v="04 TO 06"/>
    <s v="TAMPINES ST 71"/>
    <x v="22"/>
    <n v="1.3578353000000001"/>
    <n v="103.93334919999999"/>
    <n v="1.3495907"/>
    <n v="103.95678789999999"/>
  </r>
  <r>
    <s v="842E"/>
    <x v="3"/>
    <x v="2"/>
    <x v="39"/>
    <x v="39"/>
    <x v="3"/>
    <x v="0"/>
    <n v="530000"/>
    <s v="10 TO 12"/>
    <s v="TAMPINES ST 82"/>
    <x v="22"/>
    <n v="1.3516140999999999"/>
    <n v="103.9365762"/>
    <n v="1.3495907"/>
    <n v="103.95678789999999"/>
  </r>
  <r>
    <n v="233"/>
    <x v="0"/>
    <x v="3"/>
    <x v="18"/>
    <x v="6"/>
    <x v="3"/>
    <x v="0"/>
    <n v="535000"/>
    <s v="07 TO 09"/>
    <s v="TAMPINES ST 21"/>
    <x v="22"/>
    <n v="1.3516208999999999"/>
    <n v="103.94963919999999"/>
    <n v="1.3495907"/>
    <n v="103.95678789999999"/>
  </r>
  <r>
    <n v="318"/>
    <x v="0"/>
    <x v="3"/>
    <x v="42"/>
    <x v="39"/>
    <x v="3"/>
    <x v="0"/>
    <n v="535000"/>
    <s v="04 TO 06"/>
    <s v="TAMPINES ST 33"/>
    <x v="22"/>
    <n v="1.3521590000000001"/>
    <n v="103.96007830000001"/>
    <n v="1.3495907"/>
    <n v="103.95678789999999"/>
  </r>
  <r>
    <n v="719"/>
    <x v="0"/>
    <x v="3"/>
    <x v="19"/>
    <x v="22"/>
    <x v="3"/>
    <x v="0"/>
    <n v="535000"/>
    <s v="04 TO 06"/>
    <s v="TAMPINES ST 72"/>
    <x v="22"/>
    <n v="1.3593542999999999"/>
    <n v="103.93467"/>
    <n v="1.3495907"/>
    <n v="103.95678789999999"/>
  </r>
  <r>
    <n v="870"/>
    <x v="0"/>
    <x v="3"/>
    <x v="18"/>
    <x v="24"/>
    <x v="3"/>
    <x v="0"/>
    <n v="535000"/>
    <s v="10 TO 12"/>
    <s v="TAMPINES ST 83"/>
    <x v="22"/>
    <n v="1.353207"/>
    <n v="103.9344639"/>
    <n v="1.3495907"/>
    <n v="103.95678789999999"/>
  </r>
  <r>
    <n v="126"/>
    <x v="0"/>
    <x v="3"/>
    <x v="45"/>
    <x v="16"/>
    <x v="3"/>
    <x v="0"/>
    <n v="542000"/>
    <s v="04 TO 06"/>
    <s v="SIMEI ST 1"/>
    <x v="22"/>
    <n v="1.3455307999999999"/>
    <n v="103.95437630000001"/>
    <n v="1.3495907"/>
    <n v="103.95678789999999"/>
  </r>
  <r>
    <n v="734"/>
    <x v="0"/>
    <x v="3"/>
    <x v="38"/>
    <x v="22"/>
    <x v="3"/>
    <x v="0"/>
    <n v="543000"/>
    <s v="07 TO 09"/>
    <s v="TAMPINES ST 71"/>
    <x v="22"/>
    <n v="1.3578353000000001"/>
    <n v="103.93334919999999"/>
    <n v="1.3495907"/>
    <n v="103.95678789999999"/>
  </r>
  <r>
    <s v="491H"/>
    <x v="0"/>
    <x v="3"/>
    <x v="48"/>
    <x v="20"/>
    <x v="3"/>
    <x v="0"/>
    <n v="545000"/>
    <s v="10 TO 12"/>
    <s v="TAMPINES ST 45"/>
    <x v="22"/>
    <n v="1.3591473999999999"/>
    <n v="103.9577982"/>
    <n v="1.3495907"/>
    <n v="103.95678789999999"/>
  </r>
  <r>
    <n v="383"/>
    <x v="0"/>
    <x v="3"/>
    <x v="84"/>
    <x v="20"/>
    <x v="3"/>
    <x v="0"/>
    <n v="546888"/>
    <s v="07 TO 09"/>
    <s v="TAMPINES ST 32"/>
    <x v="22"/>
    <n v="1.3537995"/>
    <n v="103.9579087"/>
    <n v="1.3495907"/>
    <n v="103.95678789999999"/>
  </r>
  <r>
    <n v="709"/>
    <x v="0"/>
    <x v="3"/>
    <x v="19"/>
    <x v="22"/>
    <x v="3"/>
    <x v="0"/>
    <n v="548000"/>
    <s v="13 TO 15"/>
    <s v="TAMPINES ST 71"/>
    <x v="22"/>
    <n v="1.3578353000000001"/>
    <n v="103.93334919999999"/>
    <n v="1.3495907"/>
    <n v="103.95678789999999"/>
  </r>
  <r>
    <n v="256"/>
    <x v="0"/>
    <x v="3"/>
    <x v="18"/>
    <x v="2"/>
    <x v="3"/>
    <x v="0"/>
    <n v="550000"/>
    <s v="07 TO 09"/>
    <s v="TAMPINES ST 21"/>
    <x v="22"/>
    <n v="1.3516208999999999"/>
    <n v="103.94963919999999"/>
    <n v="1.3495907"/>
    <n v="103.95678789999999"/>
  </r>
  <r>
    <n v="357"/>
    <x v="3"/>
    <x v="3"/>
    <x v="71"/>
    <x v="12"/>
    <x v="3"/>
    <x v="0"/>
    <n v="550000"/>
    <s v="10 TO 12"/>
    <s v="TAMPINES ST 33"/>
    <x v="22"/>
    <n v="1.3521590000000001"/>
    <n v="103.96007830000001"/>
    <n v="1.3495907"/>
    <n v="103.95678789999999"/>
  </r>
  <r>
    <n v="864"/>
    <x v="0"/>
    <x v="3"/>
    <x v="45"/>
    <x v="16"/>
    <x v="3"/>
    <x v="0"/>
    <n v="550000"/>
    <s v="04 TO 06"/>
    <s v="TAMPINES ST 83"/>
    <x v="22"/>
    <n v="1.353207"/>
    <n v="103.9344639"/>
    <n v="1.3495907"/>
    <n v="103.95678789999999"/>
  </r>
  <r>
    <n v="742"/>
    <x v="0"/>
    <x v="3"/>
    <x v="21"/>
    <x v="22"/>
    <x v="3"/>
    <x v="0"/>
    <n v="560000"/>
    <s v="07 TO 09"/>
    <s v="TAMPINES ST 72"/>
    <x v="22"/>
    <n v="1.3593542999999999"/>
    <n v="103.93467"/>
    <n v="1.3495907"/>
    <n v="103.95678789999999"/>
  </r>
  <r>
    <n v="160"/>
    <x v="0"/>
    <x v="3"/>
    <x v="45"/>
    <x v="24"/>
    <x v="3"/>
    <x v="0"/>
    <n v="563000"/>
    <s v="10 TO 12"/>
    <s v="SIMEI RD"/>
    <x v="22"/>
    <n v="1.3442561"/>
    <n v="103.95772940000001"/>
    <n v="1.3495907"/>
    <n v="103.95678789999999"/>
  </r>
  <r>
    <n v="715"/>
    <x v="0"/>
    <x v="3"/>
    <x v="21"/>
    <x v="22"/>
    <x v="3"/>
    <x v="0"/>
    <n v="565000"/>
    <s v="13 TO 15"/>
    <s v="TAMPINES ST 71"/>
    <x v="22"/>
    <n v="1.3578353000000001"/>
    <n v="103.93334919999999"/>
    <n v="1.3495907"/>
    <n v="103.95678789999999"/>
  </r>
  <r>
    <n v="136"/>
    <x v="0"/>
    <x v="3"/>
    <x v="45"/>
    <x v="16"/>
    <x v="3"/>
    <x v="0"/>
    <n v="573000"/>
    <s v="04 TO 06"/>
    <s v="SIMEI ST 1"/>
    <x v="22"/>
    <n v="1.3455307999999999"/>
    <n v="103.95437630000001"/>
    <n v="1.3495907"/>
    <n v="103.95678789999999"/>
  </r>
  <r>
    <n v="403"/>
    <x v="3"/>
    <x v="3"/>
    <x v="22"/>
    <x v="6"/>
    <x v="3"/>
    <x v="0"/>
    <n v="575000"/>
    <s v="10 TO 12"/>
    <s v="TAMPINES ST 41"/>
    <x v="22"/>
    <n v="1.3588468"/>
    <n v="103.94865489999999"/>
    <n v="1.3495907"/>
    <n v="103.95678789999999"/>
  </r>
  <r>
    <n v="726"/>
    <x v="0"/>
    <x v="3"/>
    <x v="21"/>
    <x v="22"/>
    <x v="3"/>
    <x v="0"/>
    <n v="578000"/>
    <s v="10 TO 12"/>
    <s v="TAMPINES ST 71"/>
    <x v="22"/>
    <n v="1.3578353000000001"/>
    <n v="103.93334919999999"/>
    <n v="1.3495907"/>
    <n v="103.95678789999999"/>
  </r>
  <r>
    <n v="137"/>
    <x v="0"/>
    <x v="3"/>
    <x v="45"/>
    <x v="16"/>
    <x v="3"/>
    <x v="0"/>
    <n v="580000"/>
    <s v="07 TO 09"/>
    <s v="SIMEI ST 1"/>
    <x v="22"/>
    <n v="1.3455307999999999"/>
    <n v="103.95437630000001"/>
    <n v="1.3495907"/>
    <n v="103.95678789999999"/>
  </r>
  <r>
    <n v="154"/>
    <x v="0"/>
    <x v="3"/>
    <x v="38"/>
    <x v="16"/>
    <x v="3"/>
    <x v="0"/>
    <n v="582000"/>
    <s v="07 TO 09"/>
    <s v="SIMEI ST 1"/>
    <x v="22"/>
    <n v="1.3455307999999999"/>
    <n v="103.95437630000001"/>
    <n v="1.3495907"/>
    <n v="103.95678789999999"/>
  </r>
  <r>
    <n v="431"/>
    <x v="6"/>
    <x v="4"/>
    <x v="43"/>
    <x v="0"/>
    <x v="3"/>
    <x v="0"/>
    <n v="585000"/>
    <s v="04 TO 06"/>
    <s v="TAMPINES ST 41"/>
    <x v="22"/>
    <n v="1.3588468"/>
    <n v="103.94865489999999"/>
    <n v="1.3495907"/>
    <n v="103.95678789999999"/>
  </r>
  <r>
    <n v="113"/>
    <x v="0"/>
    <x v="3"/>
    <x v="45"/>
    <x v="16"/>
    <x v="3"/>
    <x v="0"/>
    <n v="595000"/>
    <s v="10 TO 12"/>
    <s v="SIMEI ST 1"/>
    <x v="22"/>
    <n v="1.3455307999999999"/>
    <n v="103.95437630000001"/>
    <n v="1.3495907"/>
    <n v="103.95678789999999"/>
  </r>
  <r>
    <n v="740"/>
    <x v="8"/>
    <x v="4"/>
    <x v="102"/>
    <x v="22"/>
    <x v="3"/>
    <x v="0"/>
    <n v="600000"/>
    <s v="07 TO 09"/>
    <s v="TAMPINES ST 72"/>
    <x v="22"/>
    <n v="1.3593542999999999"/>
    <n v="103.93467"/>
    <n v="1.3495907"/>
    <n v="103.95678789999999"/>
  </r>
  <r>
    <n v="313"/>
    <x v="8"/>
    <x v="4"/>
    <x v="73"/>
    <x v="20"/>
    <x v="3"/>
    <x v="0"/>
    <n v="610000"/>
    <s v="04 TO 06"/>
    <s v="TAMPINES ST 33"/>
    <x v="22"/>
    <n v="1.3521590000000001"/>
    <n v="103.96007830000001"/>
    <n v="1.3495907"/>
    <n v="103.95678789999999"/>
  </r>
  <r>
    <n v="460"/>
    <x v="10"/>
    <x v="5"/>
    <x v="71"/>
    <x v="19"/>
    <x v="3"/>
    <x v="0"/>
    <n v="610000"/>
    <s v="07 TO 09"/>
    <s v="TAMPINES ST 42"/>
    <x v="22"/>
    <n v="1.3586058000000001"/>
    <n v="103.9523818"/>
    <n v="1.3495907"/>
    <n v="103.95678789999999"/>
  </r>
  <r>
    <n v="474"/>
    <x v="8"/>
    <x v="4"/>
    <x v="129"/>
    <x v="20"/>
    <x v="3"/>
    <x v="0"/>
    <n v="630000"/>
    <s v="01 TO 03"/>
    <s v="TAMPINES ST 43"/>
    <x v="22"/>
    <n v="1.3608461999999999"/>
    <n v="103.9521615"/>
    <n v="1.3495907"/>
    <n v="103.95678789999999"/>
  </r>
  <r>
    <n v="125"/>
    <x v="6"/>
    <x v="4"/>
    <x v="53"/>
    <x v="6"/>
    <x v="3"/>
    <x v="0"/>
    <n v="635000"/>
    <s v="10 TO 12"/>
    <s v="TAMPINES ST 11"/>
    <x v="22"/>
    <n v="1.3455541"/>
    <n v="103.9469361"/>
    <n v="1.3495907"/>
    <n v="103.95678789999999"/>
  </r>
  <r>
    <s v="874A"/>
    <x v="8"/>
    <x v="4"/>
    <x v="93"/>
    <x v="24"/>
    <x v="3"/>
    <x v="0"/>
    <n v="640000"/>
    <s v="07 TO 09"/>
    <s v="TAMPINES ST 84"/>
    <x v="22"/>
    <n v="1.3526996"/>
    <n v="103.9324682"/>
    <n v="1.3495907"/>
    <n v="103.95678789999999"/>
  </r>
  <r>
    <n v="331"/>
    <x v="8"/>
    <x v="4"/>
    <x v="61"/>
    <x v="12"/>
    <x v="3"/>
    <x v="0"/>
    <n v="643000"/>
    <s v="04 TO 06"/>
    <s v="TAMPINES ST 32"/>
    <x v="22"/>
    <n v="1.3537995"/>
    <n v="103.9579087"/>
    <n v="1.3495907"/>
    <n v="103.95678789999999"/>
  </r>
  <r>
    <n v="244"/>
    <x v="0"/>
    <x v="3"/>
    <x v="19"/>
    <x v="22"/>
    <x v="3"/>
    <x v="0"/>
    <n v="655000"/>
    <s v="04 TO 06"/>
    <s v="SIMEI ST 5"/>
    <x v="22"/>
    <n v="1.3438779000000001"/>
    <n v="103.9541267"/>
    <n v="1.3495907"/>
    <n v="103.95678789999999"/>
  </r>
  <r>
    <n v="937"/>
    <x v="6"/>
    <x v="4"/>
    <x v="53"/>
    <x v="16"/>
    <x v="3"/>
    <x v="0"/>
    <n v="668000"/>
    <s v="04 TO 06"/>
    <s v="TAMPINES AVE 5"/>
    <x v="22"/>
    <n v="1.3503014"/>
    <n v="103.941492"/>
    <n v="1.3495907"/>
    <n v="103.95678789999999"/>
  </r>
  <r>
    <n v="860"/>
    <x v="6"/>
    <x v="4"/>
    <x v="53"/>
    <x v="19"/>
    <x v="3"/>
    <x v="0"/>
    <n v="670000"/>
    <s v="04 TO 06"/>
    <s v="TAMPINES AVE 5"/>
    <x v="22"/>
    <n v="1.3503014"/>
    <n v="103.941492"/>
    <n v="1.3495907"/>
    <n v="103.95678789999999"/>
  </r>
  <r>
    <n v="889"/>
    <x v="6"/>
    <x v="4"/>
    <x v="59"/>
    <x v="24"/>
    <x v="3"/>
    <x v="0"/>
    <n v="680000"/>
    <s v="04 TO 06"/>
    <s v="TAMPINES ST 81"/>
    <x v="22"/>
    <n v="1.3483821"/>
    <n v="103.9337098"/>
    <n v="1.3495907"/>
    <n v="103.95678789999999"/>
  </r>
  <r>
    <s v="856B"/>
    <x v="8"/>
    <x v="4"/>
    <x v="73"/>
    <x v="39"/>
    <x v="3"/>
    <x v="0"/>
    <n v="747000"/>
    <s v="07 TO 09"/>
    <s v="TAMPINES ST 82"/>
    <x v="22"/>
    <n v="1.3516140999999999"/>
    <n v="103.9365762"/>
    <n v="1.3495907"/>
    <n v="103.95678789999999"/>
  </r>
  <r>
    <n v="161"/>
    <x v="0"/>
    <x v="0"/>
    <x v="130"/>
    <x v="15"/>
    <x v="3"/>
    <x v="0"/>
    <n v="236800"/>
    <s v="04 TO 06"/>
    <s v="LOR 1 TOA PAYOH"/>
    <x v="23"/>
    <n v="1.3397621"/>
    <n v="103.8481821"/>
    <n v="1.3343035000000001"/>
    <n v="103.85632649999999"/>
  </r>
  <r>
    <n v="161"/>
    <x v="0"/>
    <x v="0"/>
    <x v="125"/>
    <x v="15"/>
    <x v="3"/>
    <x v="0"/>
    <n v="246500"/>
    <s v="04 TO 06"/>
    <s v="LOR 1 TOA PAYOH"/>
    <x v="23"/>
    <n v="1.3397621"/>
    <n v="103.8481821"/>
    <n v="1.3343035000000001"/>
    <n v="103.85632649999999"/>
  </r>
  <r>
    <n v="55"/>
    <x v="2"/>
    <x v="0"/>
    <x v="128"/>
    <x v="41"/>
    <x v="3"/>
    <x v="0"/>
    <n v="250000"/>
    <s v="01 TO 03"/>
    <s v="LOR 5 TOA PAYOH"/>
    <x v="23"/>
    <n v="1.3365164"/>
    <n v="103.8527387"/>
    <n v="1.3343035000000001"/>
    <n v="103.85632649999999"/>
  </r>
  <r>
    <n v="13"/>
    <x v="0"/>
    <x v="1"/>
    <x v="27"/>
    <x v="31"/>
    <x v="3"/>
    <x v="0"/>
    <n v="307000"/>
    <s v="01 TO 03"/>
    <s v="LOR 7 TOA PAYOH"/>
    <x v="23"/>
    <n v="1.3373558999999999"/>
    <n v="103.8563814"/>
    <n v="1.3343035000000001"/>
    <n v="103.85632649999999"/>
  </r>
  <r>
    <n v="1"/>
    <x v="0"/>
    <x v="1"/>
    <x v="3"/>
    <x v="30"/>
    <x v="3"/>
    <x v="0"/>
    <n v="308000"/>
    <s v="01 TO 03"/>
    <s v="LOR 7 TOA PAYOH"/>
    <x v="23"/>
    <n v="1.3373558999999999"/>
    <n v="103.8563814"/>
    <n v="1.3343035000000001"/>
    <n v="103.85632649999999"/>
  </r>
  <r>
    <n v="9"/>
    <x v="0"/>
    <x v="1"/>
    <x v="31"/>
    <x v="31"/>
    <x v="3"/>
    <x v="0"/>
    <n v="312000"/>
    <s v="04 TO 06"/>
    <s v="LOR 7 TOA PAYOH"/>
    <x v="23"/>
    <n v="1.3373558999999999"/>
    <n v="103.8563814"/>
    <n v="1.3343035000000001"/>
    <n v="103.85632649999999"/>
  </r>
  <r>
    <n v="73"/>
    <x v="2"/>
    <x v="1"/>
    <x v="78"/>
    <x v="32"/>
    <x v="3"/>
    <x v="0"/>
    <n v="317000"/>
    <s v="01 TO 03"/>
    <s v="LOR 4 TOA PAYOH"/>
    <x v="23"/>
    <n v="1.3356245"/>
    <n v="103.85076189999999"/>
    <n v="1.3343035000000001"/>
    <n v="103.85632649999999"/>
  </r>
  <r>
    <n v="57"/>
    <x v="2"/>
    <x v="1"/>
    <x v="25"/>
    <x v="32"/>
    <x v="3"/>
    <x v="0"/>
    <n v="325000"/>
    <s v="07 TO 09"/>
    <s v="LOR 5 TOA PAYOH"/>
    <x v="23"/>
    <n v="1.3365164"/>
    <n v="103.8527387"/>
    <n v="1.3343035000000001"/>
    <n v="103.85632649999999"/>
  </r>
  <r>
    <n v="57"/>
    <x v="2"/>
    <x v="1"/>
    <x v="25"/>
    <x v="32"/>
    <x v="3"/>
    <x v="0"/>
    <n v="328000"/>
    <s v="04 TO 06"/>
    <s v="LOR 5 TOA PAYOH"/>
    <x v="23"/>
    <n v="1.3365164"/>
    <n v="103.8527387"/>
    <n v="1.3343035000000001"/>
    <n v="103.85632649999999"/>
  </r>
  <r>
    <n v="27"/>
    <x v="0"/>
    <x v="1"/>
    <x v="3"/>
    <x v="40"/>
    <x v="3"/>
    <x v="0"/>
    <n v="332000"/>
    <s v="07 TO 09"/>
    <s v="TOA PAYOH EAST"/>
    <x v="23"/>
    <n v="1.3342046000000001"/>
    <n v="103.85734720000001"/>
    <n v="1.3343035000000001"/>
    <n v="103.85632649999999"/>
  </r>
  <r>
    <n v="173"/>
    <x v="0"/>
    <x v="1"/>
    <x v="31"/>
    <x v="15"/>
    <x v="3"/>
    <x v="0"/>
    <n v="338000"/>
    <s v="04 TO 06"/>
    <s v="LOR 1 TOA PAYOH"/>
    <x v="23"/>
    <n v="1.3397621"/>
    <n v="103.8481821"/>
    <n v="1.3343035000000001"/>
    <n v="103.85632649999999"/>
  </r>
  <r>
    <n v="51"/>
    <x v="2"/>
    <x v="1"/>
    <x v="77"/>
    <x v="17"/>
    <x v="3"/>
    <x v="0"/>
    <n v="338000"/>
    <s v="10 TO 12"/>
    <s v="LOR 6 TOA PAYOH"/>
    <x v="23"/>
    <n v="1.3384811999999999"/>
    <n v="103.8529492"/>
    <n v="1.3343035000000001"/>
    <n v="103.85632649999999"/>
  </r>
  <r>
    <n v="163"/>
    <x v="0"/>
    <x v="1"/>
    <x v="27"/>
    <x v="15"/>
    <x v="3"/>
    <x v="0"/>
    <n v="348000"/>
    <s v="01 TO 03"/>
    <s v="LOR 1 TOA PAYOH"/>
    <x v="23"/>
    <n v="1.3397621"/>
    <n v="103.8481821"/>
    <n v="1.3343035000000001"/>
    <n v="103.85632649999999"/>
  </r>
  <r>
    <n v="91"/>
    <x v="0"/>
    <x v="1"/>
    <x v="2"/>
    <x v="31"/>
    <x v="3"/>
    <x v="0"/>
    <n v="350000"/>
    <s v="07 TO 09"/>
    <s v="LOR 3 TOA PAYOH"/>
    <x v="23"/>
    <n v="1.3380105"/>
    <n v="103.8480507"/>
    <n v="1.3343035000000001"/>
    <n v="103.85632649999999"/>
  </r>
  <r>
    <n v="128"/>
    <x v="0"/>
    <x v="1"/>
    <x v="3"/>
    <x v="31"/>
    <x v="3"/>
    <x v="0"/>
    <n v="352000"/>
    <s v="04 TO 06"/>
    <s v="LOR 1 TOA PAYOH"/>
    <x v="23"/>
    <n v="1.3397621"/>
    <n v="103.8481821"/>
    <n v="1.3343035000000001"/>
    <n v="103.85632649999999"/>
  </r>
  <r>
    <n v="20"/>
    <x v="0"/>
    <x v="1"/>
    <x v="3"/>
    <x v="31"/>
    <x v="3"/>
    <x v="0"/>
    <n v="353000"/>
    <s v="07 TO 09"/>
    <s v="LOR 7 TOA PAYOH"/>
    <x v="23"/>
    <n v="1.3373558999999999"/>
    <n v="103.8563814"/>
    <n v="1.3343035000000001"/>
    <n v="103.85632649999999"/>
  </r>
  <r>
    <n v="205"/>
    <x v="0"/>
    <x v="1"/>
    <x v="27"/>
    <x v="32"/>
    <x v="3"/>
    <x v="0"/>
    <n v="360000"/>
    <s v="07 TO 09"/>
    <s v="TOA PAYOH NTH"/>
    <x v="23"/>
    <n v="1.3416824999999999"/>
    <n v="103.8493198"/>
    <n v="1.3343035000000001"/>
    <n v="103.85632649999999"/>
  </r>
  <r>
    <n v="227"/>
    <x v="0"/>
    <x v="2"/>
    <x v="7"/>
    <x v="8"/>
    <x v="3"/>
    <x v="0"/>
    <n v="365000"/>
    <s v="01 TO 03"/>
    <s v="LOR 8 TOA PAYOH"/>
    <x v="23"/>
    <n v="1.3397838"/>
    <n v="103.8564707"/>
    <n v="1.3343035000000001"/>
    <n v="103.85632649999999"/>
  </r>
  <r>
    <n v="207"/>
    <x v="0"/>
    <x v="1"/>
    <x v="27"/>
    <x v="32"/>
    <x v="3"/>
    <x v="0"/>
    <n v="368000"/>
    <s v="04 TO 06"/>
    <s v="TOA PAYOH NTH"/>
    <x v="23"/>
    <n v="1.3416824999999999"/>
    <n v="103.8493198"/>
    <n v="1.3343035000000001"/>
    <n v="103.85632649999999"/>
  </r>
  <r>
    <n v="109"/>
    <x v="0"/>
    <x v="1"/>
    <x v="31"/>
    <x v="31"/>
    <x v="3"/>
    <x v="0"/>
    <n v="375000"/>
    <s v="10 TO 12"/>
    <s v="LOR 1 TOA PAYOH"/>
    <x v="23"/>
    <n v="1.3397621"/>
    <n v="103.8481821"/>
    <n v="1.3343035000000001"/>
    <n v="103.85632649999999"/>
  </r>
  <r>
    <n v="123"/>
    <x v="0"/>
    <x v="1"/>
    <x v="3"/>
    <x v="31"/>
    <x v="3"/>
    <x v="0"/>
    <n v="375000"/>
    <s v="04 TO 06"/>
    <s v="LOR 1 TOA PAYOH"/>
    <x v="23"/>
    <n v="1.3397621"/>
    <n v="103.8481821"/>
    <n v="1.3343035000000001"/>
    <n v="103.85632649999999"/>
  </r>
  <r>
    <n v="100"/>
    <x v="0"/>
    <x v="1"/>
    <x v="2"/>
    <x v="31"/>
    <x v="3"/>
    <x v="0"/>
    <n v="376000"/>
    <s v="13 TO 15"/>
    <s v="LOR 1 TOA PAYOH"/>
    <x v="23"/>
    <n v="1.3397621"/>
    <n v="103.8481821"/>
    <n v="1.3343035000000001"/>
    <n v="103.85632649999999"/>
  </r>
  <r>
    <n v="117"/>
    <x v="0"/>
    <x v="1"/>
    <x v="27"/>
    <x v="43"/>
    <x v="3"/>
    <x v="0"/>
    <n v="380000"/>
    <s v="07 TO 09"/>
    <s v="LOR 1 TOA PAYOH"/>
    <x v="23"/>
    <n v="1.3397621"/>
    <n v="103.8481821"/>
    <n v="1.3343035000000001"/>
    <n v="103.85632649999999"/>
  </r>
  <r>
    <n v="158"/>
    <x v="0"/>
    <x v="1"/>
    <x v="27"/>
    <x v="15"/>
    <x v="3"/>
    <x v="0"/>
    <n v="383000"/>
    <s v="10 TO 12"/>
    <s v="LOR 1 TOA PAYOH"/>
    <x v="23"/>
    <n v="1.3397621"/>
    <n v="103.8481821"/>
    <n v="1.3343035000000001"/>
    <n v="103.85632649999999"/>
  </r>
  <r>
    <n v="222"/>
    <x v="0"/>
    <x v="2"/>
    <x v="7"/>
    <x v="8"/>
    <x v="3"/>
    <x v="0"/>
    <n v="393000"/>
    <s v="07 TO 09"/>
    <s v="LOR 8 TOA PAYOH"/>
    <x v="23"/>
    <n v="1.3397838"/>
    <n v="103.8564707"/>
    <n v="1.3343035000000001"/>
    <n v="103.85632649999999"/>
  </r>
  <r>
    <n v="115"/>
    <x v="1"/>
    <x v="2"/>
    <x v="65"/>
    <x v="2"/>
    <x v="3"/>
    <x v="0"/>
    <n v="395000"/>
    <s v="07 TO 09"/>
    <s v="POTONG PASIR AVE 1"/>
    <x v="23"/>
    <n v="1.3349225"/>
    <n v="103.86694679999999"/>
    <n v="1.3343035000000001"/>
    <n v="103.85632649999999"/>
  </r>
  <r>
    <n v="213"/>
    <x v="0"/>
    <x v="2"/>
    <x v="7"/>
    <x v="18"/>
    <x v="3"/>
    <x v="0"/>
    <n v="396000"/>
    <s v="07 TO 09"/>
    <s v="LOR 8 TOA PAYOH"/>
    <x v="23"/>
    <n v="1.3397838"/>
    <n v="103.8564707"/>
    <n v="1.3343035000000001"/>
    <n v="103.85632649999999"/>
  </r>
  <r>
    <n v="208"/>
    <x v="0"/>
    <x v="2"/>
    <x v="9"/>
    <x v="32"/>
    <x v="3"/>
    <x v="0"/>
    <n v="400000"/>
    <s v="01 TO 03"/>
    <s v="TOA PAYOH NTH"/>
    <x v="23"/>
    <n v="1.3416824999999999"/>
    <n v="103.8493198"/>
    <n v="1.3343035000000001"/>
    <n v="103.85632649999999"/>
  </r>
  <r>
    <n v="139"/>
    <x v="3"/>
    <x v="1"/>
    <x v="6"/>
    <x v="2"/>
    <x v="3"/>
    <x v="0"/>
    <n v="410000"/>
    <s v="04 TO 06"/>
    <s v="POTONG PASIR AVE 3"/>
    <x v="23"/>
    <n v="1.3336139"/>
    <n v="103.8651988"/>
    <n v="1.3343035000000001"/>
    <n v="103.85632649999999"/>
  </r>
  <r>
    <n v="120"/>
    <x v="1"/>
    <x v="2"/>
    <x v="65"/>
    <x v="2"/>
    <x v="3"/>
    <x v="0"/>
    <n v="425000"/>
    <s v="10 TO 12"/>
    <s v="POTONG PASIR AVE 1"/>
    <x v="23"/>
    <n v="1.3349225"/>
    <n v="103.86694679999999"/>
    <n v="1.3343035000000001"/>
    <n v="103.85632649999999"/>
  </r>
  <r>
    <n v="201"/>
    <x v="0"/>
    <x v="2"/>
    <x v="107"/>
    <x v="32"/>
    <x v="3"/>
    <x v="0"/>
    <n v="436000"/>
    <s v="04 TO 06"/>
    <s v="TOA PAYOH NTH"/>
    <x v="23"/>
    <n v="1.3416824999999999"/>
    <n v="103.8493198"/>
    <n v="1.3343035000000001"/>
    <n v="103.85632649999999"/>
  </r>
  <r>
    <n v="13"/>
    <x v="3"/>
    <x v="2"/>
    <x v="36"/>
    <x v="2"/>
    <x v="3"/>
    <x v="0"/>
    <n v="437000"/>
    <s v="07 TO 09"/>
    <s v="JOO SENG RD"/>
    <x v="23"/>
    <n v="1.3363406"/>
    <n v="103.8819507"/>
    <n v="1.3343035000000001"/>
    <n v="103.85632649999999"/>
  </r>
  <r>
    <n v="202"/>
    <x v="0"/>
    <x v="2"/>
    <x v="107"/>
    <x v="32"/>
    <x v="3"/>
    <x v="0"/>
    <n v="460000"/>
    <s v="16 TO 18"/>
    <s v="TOA PAYOH NTH"/>
    <x v="23"/>
    <n v="1.3416824999999999"/>
    <n v="103.8493198"/>
    <n v="1.3343035000000001"/>
    <n v="103.85632649999999"/>
  </r>
  <r>
    <n v="202"/>
    <x v="0"/>
    <x v="2"/>
    <x v="107"/>
    <x v="32"/>
    <x v="3"/>
    <x v="0"/>
    <n v="485000"/>
    <s v="10 TO 12"/>
    <s v="TOA PAYOH NTH"/>
    <x v="23"/>
    <n v="1.3416824999999999"/>
    <n v="103.8493198"/>
    <n v="1.3343035000000001"/>
    <n v="103.85632649999999"/>
  </r>
  <r>
    <n v="137"/>
    <x v="3"/>
    <x v="2"/>
    <x v="40"/>
    <x v="2"/>
    <x v="3"/>
    <x v="0"/>
    <n v="515000"/>
    <s v="07 TO 09"/>
    <s v="POTONG PASIR AVE 3"/>
    <x v="23"/>
    <n v="1.3336139"/>
    <n v="103.8651988"/>
    <n v="1.3343035000000001"/>
    <n v="103.85632649999999"/>
  </r>
  <r>
    <n v="139"/>
    <x v="3"/>
    <x v="2"/>
    <x v="40"/>
    <x v="2"/>
    <x v="3"/>
    <x v="0"/>
    <n v="518000"/>
    <s v="07 TO 09"/>
    <s v="POTONG PASIR AVE 3"/>
    <x v="23"/>
    <n v="1.3336139"/>
    <n v="103.8651988"/>
    <n v="1.3343035000000001"/>
    <n v="103.85632649999999"/>
  </r>
  <r>
    <n v="122"/>
    <x v="3"/>
    <x v="2"/>
    <x v="86"/>
    <x v="35"/>
    <x v="3"/>
    <x v="0"/>
    <n v="580000"/>
    <s v="01 TO 03"/>
    <s v="LOR 2 TOA PAYOH"/>
    <x v="23"/>
    <n v="1.3360505"/>
    <n v="103.8462992"/>
    <n v="1.3343035000000001"/>
    <n v="103.85632649999999"/>
  </r>
  <r>
    <n v="218"/>
    <x v="2"/>
    <x v="3"/>
    <x v="16"/>
    <x v="4"/>
    <x v="3"/>
    <x v="0"/>
    <n v="580000"/>
    <s v="07 TO 09"/>
    <s v="LOR 8 TOA PAYOH"/>
    <x v="23"/>
    <n v="1.3397838"/>
    <n v="103.8564707"/>
    <n v="1.3343035000000001"/>
    <n v="103.85632649999999"/>
  </r>
  <r>
    <n v="217"/>
    <x v="2"/>
    <x v="3"/>
    <x v="16"/>
    <x v="8"/>
    <x v="3"/>
    <x v="0"/>
    <n v="585000"/>
    <s v="10 TO 12"/>
    <s v="LOR 8 TOA PAYOH"/>
    <x v="23"/>
    <n v="1.3397838"/>
    <n v="103.8564707"/>
    <n v="1.3343035000000001"/>
    <n v="103.85632649999999"/>
  </r>
  <r>
    <n v="10"/>
    <x v="3"/>
    <x v="2"/>
    <x v="88"/>
    <x v="28"/>
    <x v="3"/>
    <x v="0"/>
    <n v="596000"/>
    <s v="10 TO 12"/>
    <s v="LOR 7 TOA PAYOH"/>
    <x v="23"/>
    <n v="1.3373558999999999"/>
    <n v="103.8563814"/>
    <n v="1.3343035000000001"/>
    <n v="103.85632649999999"/>
  </r>
  <r>
    <n v="154"/>
    <x v="3"/>
    <x v="2"/>
    <x v="86"/>
    <x v="10"/>
    <x v="3"/>
    <x v="0"/>
    <n v="638000"/>
    <s v="04 TO 06"/>
    <s v="LOR 2 TOA PAYOH"/>
    <x v="23"/>
    <n v="1.3360505"/>
    <n v="103.8462992"/>
    <n v="1.3343035000000001"/>
    <n v="103.85632649999999"/>
  </r>
  <r>
    <n v="48"/>
    <x v="0"/>
    <x v="3"/>
    <x v="38"/>
    <x v="20"/>
    <x v="3"/>
    <x v="0"/>
    <n v="645000"/>
    <s v="10 TO 12"/>
    <s v="LOR 5 TOA PAYOH"/>
    <x v="23"/>
    <n v="1.3365164"/>
    <n v="103.8527387"/>
    <n v="1.3343035000000001"/>
    <n v="103.85632649999999"/>
  </r>
  <r>
    <s v="80B"/>
    <x v="3"/>
    <x v="2"/>
    <x v="40"/>
    <x v="22"/>
    <x v="3"/>
    <x v="0"/>
    <n v="648000"/>
    <s v="07 TO 09"/>
    <s v="LOR 4 TOA PAYOH"/>
    <x v="23"/>
    <n v="1.3356245"/>
    <n v="103.85076189999999"/>
    <n v="1.3343035000000001"/>
    <n v="103.85632649999999"/>
  </r>
  <r>
    <n v="155"/>
    <x v="3"/>
    <x v="2"/>
    <x v="66"/>
    <x v="35"/>
    <x v="3"/>
    <x v="0"/>
    <n v="675000"/>
    <s v="13 TO 15"/>
    <s v="LOR 1 TOA PAYOH"/>
    <x v="23"/>
    <n v="1.3397621"/>
    <n v="103.8481821"/>
    <n v="1.3343035000000001"/>
    <n v="103.85632649999999"/>
  </r>
  <r>
    <n v="121"/>
    <x v="3"/>
    <x v="2"/>
    <x v="66"/>
    <x v="13"/>
    <x v="3"/>
    <x v="0"/>
    <n v="690000"/>
    <s v="19 TO 21"/>
    <s v="LOR 2 TOA PAYOH"/>
    <x v="23"/>
    <n v="1.3360505"/>
    <n v="103.8462992"/>
    <n v="1.3343035000000001"/>
    <n v="103.85632649999999"/>
  </r>
  <r>
    <n v="146"/>
    <x v="3"/>
    <x v="2"/>
    <x v="11"/>
    <x v="14"/>
    <x v="3"/>
    <x v="0"/>
    <n v="695000"/>
    <s v="10 TO 12"/>
    <s v="LOR 2 TOA PAYOH"/>
    <x v="23"/>
    <n v="1.3360505"/>
    <n v="103.8462992"/>
    <n v="1.3343035000000001"/>
    <n v="103.85632649999999"/>
  </r>
  <r>
    <s v="79A"/>
    <x v="3"/>
    <x v="2"/>
    <x v="11"/>
    <x v="34"/>
    <x v="3"/>
    <x v="0"/>
    <n v="700000"/>
    <s v="25 TO 27"/>
    <s v="TOA PAYOH CTRL"/>
    <x v="23"/>
    <n v="1.3342560999999999"/>
    <n v="103.84904349999999"/>
    <n v="1.3343035000000001"/>
    <n v="103.85632649999999"/>
  </r>
  <r>
    <n v="257"/>
    <x v="6"/>
    <x v="4"/>
    <x v="53"/>
    <x v="16"/>
    <x v="3"/>
    <x v="0"/>
    <n v="701000"/>
    <s v="01 TO 03"/>
    <s v="KIM KEAT AVE"/>
    <x v="23"/>
    <n v="1.3324775"/>
    <n v="103.8580168"/>
    <n v="1.3343035000000001"/>
    <n v="103.85632649999999"/>
  </r>
  <r>
    <s v="80B"/>
    <x v="0"/>
    <x v="3"/>
    <x v="44"/>
    <x v="22"/>
    <x v="3"/>
    <x v="0"/>
    <n v="758000"/>
    <s v="07 TO 09"/>
    <s v="LOR 4 TOA PAYOH"/>
    <x v="23"/>
    <n v="1.3356245"/>
    <n v="103.85076189999999"/>
    <n v="1.3343035000000001"/>
    <n v="103.85632649999999"/>
  </r>
  <r>
    <s v="79D"/>
    <x v="3"/>
    <x v="2"/>
    <x v="11"/>
    <x v="34"/>
    <x v="3"/>
    <x v="0"/>
    <n v="765000"/>
    <s v="25 TO 27"/>
    <s v="TOA PAYOH CTRL"/>
    <x v="23"/>
    <n v="1.3342560999999999"/>
    <n v="103.84904349999999"/>
    <n v="1.3343035000000001"/>
    <n v="103.85632649999999"/>
  </r>
  <r>
    <n v="126"/>
    <x v="6"/>
    <x v="4"/>
    <x v="122"/>
    <x v="2"/>
    <x v="3"/>
    <x v="0"/>
    <n v="770000"/>
    <s v="01 TO 03"/>
    <s v="POTONG PASIR AVE 1"/>
    <x v="23"/>
    <n v="1.3349225"/>
    <n v="103.86694679999999"/>
    <n v="1.3343035000000001"/>
    <n v="103.85632649999999"/>
  </r>
  <r>
    <s v="99C"/>
    <x v="8"/>
    <x v="4"/>
    <x v="43"/>
    <x v="20"/>
    <x v="3"/>
    <x v="0"/>
    <n v="820000"/>
    <s v="04 TO 06"/>
    <s v="LOR 2 TOA PAYOH"/>
    <x v="23"/>
    <n v="1.3360505"/>
    <n v="103.8462992"/>
    <n v="1.3343035000000001"/>
    <n v="103.85632649999999"/>
  </r>
  <r>
    <n v="147"/>
    <x v="0"/>
    <x v="3"/>
    <x v="23"/>
    <x v="14"/>
    <x v="3"/>
    <x v="0"/>
    <n v="830000"/>
    <s v="25 TO 27"/>
    <s v="LOR 2 TOA PAYOH"/>
    <x v="23"/>
    <n v="1.3360505"/>
    <n v="103.8462992"/>
    <n v="1.3343035000000001"/>
    <n v="103.85632649999999"/>
  </r>
  <r>
    <s v="99A"/>
    <x v="8"/>
    <x v="4"/>
    <x v="73"/>
    <x v="20"/>
    <x v="3"/>
    <x v="0"/>
    <n v="840000"/>
    <s v="13 TO 15"/>
    <s v="LOR 2 TOA PAYOH"/>
    <x v="23"/>
    <n v="1.3360505"/>
    <n v="103.8462992"/>
    <n v="1.3343035000000001"/>
    <n v="103.85632649999999"/>
  </r>
  <r>
    <s v="99B"/>
    <x v="8"/>
    <x v="4"/>
    <x v="74"/>
    <x v="20"/>
    <x v="3"/>
    <x v="0"/>
    <n v="882000"/>
    <s v="10 TO 12"/>
    <s v="LOR 2 TOA PAYOH"/>
    <x v="23"/>
    <n v="1.3360505"/>
    <n v="103.8462992"/>
    <n v="1.3343035000000001"/>
    <n v="103.85632649999999"/>
  </r>
  <r>
    <n v="218"/>
    <x v="0"/>
    <x v="0"/>
    <x v="0"/>
    <x v="0"/>
    <x v="3"/>
    <x v="0"/>
    <n v="230000"/>
    <s v="07 TO 09"/>
    <s v="MARSILING CRES"/>
    <x v="24"/>
    <n v="1.4481550999999999"/>
    <n v="103.77490469999999"/>
    <n v="1.4381922"/>
    <n v="103.78895970000001"/>
  </r>
  <r>
    <s v="1A"/>
    <x v="1"/>
    <x v="1"/>
    <x v="2"/>
    <x v="3"/>
    <x v="3"/>
    <x v="0"/>
    <n v="265000"/>
    <s v="04 TO 06"/>
    <s v="WOODLANDS CTR RD"/>
    <x v="24"/>
    <n v="1.4378447000000001"/>
    <n v="103.7710603"/>
    <n v="1.4381922"/>
    <n v="103.78895970000001"/>
  </r>
  <r>
    <s v="2A"/>
    <x v="1"/>
    <x v="1"/>
    <x v="2"/>
    <x v="1"/>
    <x v="3"/>
    <x v="0"/>
    <n v="268000"/>
    <s v="04 TO 06"/>
    <s v="WOODLANDS CTR RD"/>
    <x v="24"/>
    <n v="1.4378447000000001"/>
    <n v="103.7710603"/>
    <n v="1.4381922"/>
    <n v="103.78895970000001"/>
  </r>
  <r>
    <s v="2A"/>
    <x v="1"/>
    <x v="1"/>
    <x v="2"/>
    <x v="1"/>
    <x v="3"/>
    <x v="0"/>
    <n v="273000"/>
    <s v="04 TO 06"/>
    <s v="WOODLANDS CTR RD"/>
    <x v="24"/>
    <n v="1.4378447000000001"/>
    <n v="103.7710603"/>
    <n v="1.4381922"/>
    <n v="103.78895970000001"/>
  </r>
  <r>
    <n v="17"/>
    <x v="0"/>
    <x v="1"/>
    <x v="27"/>
    <x v="2"/>
    <x v="3"/>
    <x v="0"/>
    <n v="277000"/>
    <s v="07 TO 09"/>
    <s v="MARSILING LANE"/>
    <x v="24"/>
    <n v="1.4449026"/>
    <n v="103.77608189999999"/>
    <n v="1.4381922"/>
    <n v="103.78895970000001"/>
  </r>
  <r>
    <n v="1"/>
    <x v="0"/>
    <x v="1"/>
    <x v="27"/>
    <x v="37"/>
    <x v="3"/>
    <x v="0"/>
    <n v="286000"/>
    <s v="01 TO 03"/>
    <s v="MARSILING DR"/>
    <x v="24"/>
    <n v="1.4422611999999999"/>
    <n v="103.77513500000001"/>
    <n v="1.4381922"/>
    <n v="103.78895970000001"/>
  </r>
  <r>
    <n v="131"/>
    <x v="0"/>
    <x v="1"/>
    <x v="28"/>
    <x v="6"/>
    <x v="3"/>
    <x v="0"/>
    <n v="288000"/>
    <s v="01 TO 03"/>
    <s v="MARSILING RISE"/>
    <x v="24"/>
    <n v="1.4393210000000001"/>
    <n v="103.7811413"/>
    <n v="1.4381922"/>
    <n v="103.78895970000001"/>
  </r>
  <r>
    <n v="17"/>
    <x v="0"/>
    <x v="1"/>
    <x v="27"/>
    <x v="2"/>
    <x v="3"/>
    <x v="0"/>
    <n v="290000"/>
    <s v="04 TO 06"/>
    <s v="MARSILING LANE"/>
    <x v="24"/>
    <n v="1.4449026"/>
    <n v="103.77608189999999"/>
    <n v="1.4381922"/>
    <n v="103.78895970000001"/>
  </r>
  <r>
    <n v="129"/>
    <x v="0"/>
    <x v="1"/>
    <x v="28"/>
    <x v="6"/>
    <x v="3"/>
    <x v="0"/>
    <n v="293000"/>
    <s v="07 TO 09"/>
    <s v="MARSILING RISE"/>
    <x v="24"/>
    <n v="1.4393210000000001"/>
    <n v="103.7811413"/>
    <n v="1.4381922"/>
    <n v="103.78895970000001"/>
  </r>
  <r>
    <n v="103"/>
    <x v="1"/>
    <x v="1"/>
    <x v="3"/>
    <x v="6"/>
    <x v="3"/>
    <x v="0"/>
    <n v="300000"/>
    <s v="01 TO 03"/>
    <s v="WOODLANDS ST 13"/>
    <x v="24"/>
    <n v="1.4349255000000001"/>
    <n v="103.777626"/>
    <n v="1.4381922"/>
    <n v="103.78895970000001"/>
  </r>
  <r>
    <n v="102"/>
    <x v="1"/>
    <x v="1"/>
    <x v="3"/>
    <x v="6"/>
    <x v="3"/>
    <x v="0"/>
    <n v="308000"/>
    <s v="04 TO 06"/>
    <s v="WOODLANDS ST 13"/>
    <x v="24"/>
    <n v="1.4349255000000001"/>
    <n v="103.777626"/>
    <n v="1.4381922"/>
    <n v="103.78895970000001"/>
  </r>
  <r>
    <n v="217"/>
    <x v="3"/>
    <x v="1"/>
    <x v="6"/>
    <x v="9"/>
    <x v="3"/>
    <x v="0"/>
    <n v="312000"/>
    <s v="10 TO 12"/>
    <s v="MARSILING CRES"/>
    <x v="24"/>
    <n v="1.4481550999999999"/>
    <n v="103.77490469999999"/>
    <n v="1.4381922"/>
    <n v="103.78895970000001"/>
  </r>
  <r>
    <n v="24"/>
    <x v="1"/>
    <x v="1"/>
    <x v="3"/>
    <x v="7"/>
    <x v="3"/>
    <x v="0"/>
    <n v="312000"/>
    <s v="10 TO 12"/>
    <s v="MARSILING DR"/>
    <x v="24"/>
    <n v="1.4422611999999999"/>
    <n v="103.77513500000001"/>
    <n v="1.4381922"/>
    <n v="103.78895970000001"/>
  </r>
  <r>
    <n v="23"/>
    <x v="1"/>
    <x v="1"/>
    <x v="7"/>
    <x v="7"/>
    <x v="3"/>
    <x v="0"/>
    <n v="316000"/>
    <s v="04 TO 06"/>
    <s v="MARSILING DR"/>
    <x v="24"/>
    <n v="1.4422611999999999"/>
    <n v="103.77513500000001"/>
    <n v="1.4381922"/>
    <n v="103.78895970000001"/>
  </r>
  <r>
    <n v="218"/>
    <x v="1"/>
    <x v="1"/>
    <x v="9"/>
    <x v="0"/>
    <x v="3"/>
    <x v="0"/>
    <n v="319000"/>
    <s v="01 TO 03"/>
    <s v="MARSILING CRES"/>
    <x v="24"/>
    <n v="1.4481550999999999"/>
    <n v="103.77490469999999"/>
    <n v="1.4381922"/>
    <n v="103.78895970000001"/>
  </r>
  <r>
    <n v="24"/>
    <x v="1"/>
    <x v="1"/>
    <x v="7"/>
    <x v="7"/>
    <x v="3"/>
    <x v="0"/>
    <n v="323000"/>
    <s v="10 TO 12"/>
    <s v="MARSILING DR"/>
    <x v="24"/>
    <n v="1.4422611999999999"/>
    <n v="103.77513500000001"/>
    <n v="1.4381922"/>
    <n v="103.78895970000001"/>
  </r>
  <r>
    <n v="166"/>
    <x v="1"/>
    <x v="1"/>
    <x v="3"/>
    <x v="0"/>
    <x v="3"/>
    <x v="0"/>
    <n v="323000"/>
    <s v="01 TO 03"/>
    <s v="WOODLANDS ST 13"/>
    <x v="24"/>
    <n v="1.4349255000000001"/>
    <n v="103.777626"/>
    <n v="1.4381922"/>
    <n v="103.78895970000001"/>
  </r>
  <r>
    <n v="166"/>
    <x v="1"/>
    <x v="1"/>
    <x v="3"/>
    <x v="0"/>
    <x v="3"/>
    <x v="0"/>
    <n v="326000"/>
    <s v="04 TO 06"/>
    <s v="WOODLANDS ST 13"/>
    <x v="24"/>
    <n v="1.4349255000000001"/>
    <n v="103.777626"/>
    <n v="1.4381922"/>
    <n v="103.78895970000001"/>
  </r>
  <r>
    <n v="202"/>
    <x v="1"/>
    <x v="2"/>
    <x v="37"/>
    <x v="3"/>
    <x v="3"/>
    <x v="0"/>
    <n v="338000"/>
    <s v="01 TO 03"/>
    <s v="MARSILING DR"/>
    <x v="24"/>
    <n v="1.4422611999999999"/>
    <n v="103.77513500000001"/>
    <n v="1.4381922"/>
    <n v="103.78895970000001"/>
  </r>
  <r>
    <n v="201"/>
    <x v="1"/>
    <x v="2"/>
    <x v="11"/>
    <x v="1"/>
    <x v="3"/>
    <x v="0"/>
    <n v="338000"/>
    <s v="07 TO 09"/>
    <s v="MARSILING DR"/>
    <x v="24"/>
    <n v="1.4422611999999999"/>
    <n v="103.77513500000001"/>
    <n v="1.4381922"/>
    <n v="103.78895970000001"/>
  </r>
  <r>
    <n v="151"/>
    <x v="3"/>
    <x v="1"/>
    <x v="4"/>
    <x v="6"/>
    <x v="3"/>
    <x v="0"/>
    <n v="343000"/>
    <s v="07 TO 09"/>
    <s v="WOODLANDS ST 13"/>
    <x v="24"/>
    <n v="1.4349255000000001"/>
    <n v="103.777626"/>
    <n v="1.4381922"/>
    <n v="103.78895970000001"/>
  </r>
  <r>
    <n v="204"/>
    <x v="1"/>
    <x v="2"/>
    <x v="14"/>
    <x v="3"/>
    <x v="3"/>
    <x v="0"/>
    <n v="343000"/>
    <s v="07 TO 09"/>
    <s v="MARSILING DR"/>
    <x v="24"/>
    <n v="1.4422611999999999"/>
    <n v="103.77513500000001"/>
    <n v="1.4381922"/>
    <n v="103.78895970000001"/>
  </r>
  <r>
    <n v="436"/>
    <x v="4"/>
    <x v="2"/>
    <x v="35"/>
    <x v="12"/>
    <x v="3"/>
    <x v="0"/>
    <n v="343000"/>
    <s v="07 TO 09"/>
    <s v="WOODLANDS ST 41"/>
    <x v="24"/>
    <n v="1.4293302000000001"/>
    <n v="103.77315919999999"/>
    <n v="1.4381922"/>
    <n v="103.78895970000001"/>
  </r>
  <r>
    <n v="201"/>
    <x v="1"/>
    <x v="2"/>
    <x v="12"/>
    <x v="1"/>
    <x v="3"/>
    <x v="0"/>
    <n v="346000"/>
    <s v="07 TO 09"/>
    <s v="MARSILING DR"/>
    <x v="24"/>
    <n v="1.4422611999999999"/>
    <n v="103.77513500000001"/>
    <n v="1.4381922"/>
    <n v="103.78895970000001"/>
  </r>
  <r>
    <n v="205"/>
    <x v="1"/>
    <x v="2"/>
    <x v="64"/>
    <x v="1"/>
    <x v="3"/>
    <x v="0"/>
    <n v="347000"/>
    <s v="10 TO 12"/>
    <s v="MARSILING DR"/>
    <x v="24"/>
    <n v="1.4422611999999999"/>
    <n v="103.77513500000001"/>
    <n v="1.4381922"/>
    <n v="103.78895970000001"/>
  </r>
  <r>
    <n v="157"/>
    <x v="3"/>
    <x v="1"/>
    <x v="4"/>
    <x v="6"/>
    <x v="3"/>
    <x v="0"/>
    <n v="350000"/>
    <s v="07 TO 09"/>
    <s v="WOODLANDS ST 13"/>
    <x v="24"/>
    <n v="1.4349255000000001"/>
    <n v="103.777626"/>
    <n v="1.4381922"/>
    <n v="103.78895970000001"/>
  </r>
  <r>
    <n v="26"/>
    <x v="1"/>
    <x v="2"/>
    <x v="11"/>
    <x v="7"/>
    <x v="3"/>
    <x v="0"/>
    <n v="350000"/>
    <s v="07 TO 09"/>
    <s v="MARSILING DR"/>
    <x v="24"/>
    <n v="1.4422611999999999"/>
    <n v="103.77513500000001"/>
    <n v="1.4381922"/>
    <n v="103.78895970000001"/>
  </r>
  <r>
    <n v="202"/>
    <x v="1"/>
    <x v="2"/>
    <x v="14"/>
    <x v="3"/>
    <x v="3"/>
    <x v="0"/>
    <n v="350000"/>
    <s v="13 TO 15"/>
    <s v="MARSILING DR"/>
    <x v="24"/>
    <n v="1.4422611999999999"/>
    <n v="103.77513500000001"/>
    <n v="1.4381922"/>
    <n v="103.78895970000001"/>
  </r>
  <r>
    <n v="310"/>
    <x v="3"/>
    <x v="1"/>
    <x v="4"/>
    <x v="20"/>
    <x v="3"/>
    <x v="0"/>
    <n v="353000"/>
    <s v="10 TO 12"/>
    <s v="WOODLANDS ST 31"/>
    <x v="24"/>
    <n v="1.4304946999999999"/>
    <n v="103.7749927"/>
    <n v="1.4381922"/>
    <n v="103.78895970000001"/>
  </r>
  <r>
    <n v="842"/>
    <x v="4"/>
    <x v="2"/>
    <x v="35"/>
    <x v="38"/>
    <x v="3"/>
    <x v="0"/>
    <n v="357000"/>
    <s v="04 TO 06"/>
    <s v="WOODLANDS ST 82"/>
    <x v="24"/>
    <n v="1.4432749"/>
    <n v="103.79139309999999"/>
    <n v="1.4381922"/>
    <n v="103.78895970000001"/>
  </r>
  <r>
    <n v="775"/>
    <x v="11"/>
    <x v="2"/>
    <x v="14"/>
    <x v="22"/>
    <x v="3"/>
    <x v="0"/>
    <n v="360000"/>
    <s v="07 TO 09"/>
    <s v="WOODLANDS CRES"/>
    <x v="24"/>
    <n v="1.4468524"/>
    <n v="103.80241460000001"/>
    <n v="1.4381922"/>
    <n v="103.78895970000001"/>
  </r>
  <r>
    <n v="335"/>
    <x v="4"/>
    <x v="2"/>
    <x v="8"/>
    <x v="6"/>
    <x v="3"/>
    <x v="0"/>
    <n v="360000"/>
    <s v="04 TO 06"/>
    <s v="WOODLANDS ST 32"/>
    <x v="24"/>
    <n v="1.4309577"/>
    <n v="103.7801525"/>
    <n v="1.4381922"/>
    <n v="103.78895970000001"/>
  </r>
  <r>
    <s v="5A"/>
    <x v="3"/>
    <x v="2"/>
    <x v="20"/>
    <x v="13"/>
    <x v="3"/>
    <x v="0"/>
    <n v="361000"/>
    <s v="01 TO 03"/>
    <s v="MARSILING DR"/>
    <x v="24"/>
    <n v="1.4422611999999999"/>
    <n v="103.77513500000001"/>
    <n v="1.4381922"/>
    <n v="103.78895970000001"/>
  </r>
  <r>
    <n v="34"/>
    <x v="1"/>
    <x v="2"/>
    <x v="15"/>
    <x v="4"/>
    <x v="3"/>
    <x v="0"/>
    <n v="362000"/>
    <s v="07 TO 09"/>
    <s v="MARSILING DR"/>
    <x v="24"/>
    <n v="1.4422611999999999"/>
    <n v="103.77513500000001"/>
    <n v="1.4381922"/>
    <n v="103.78895970000001"/>
  </r>
  <r>
    <n v="505"/>
    <x v="3"/>
    <x v="2"/>
    <x v="86"/>
    <x v="35"/>
    <x v="3"/>
    <x v="0"/>
    <n v="363000"/>
    <s v="01 TO 03"/>
    <s v="WOODLANDS DR 14"/>
    <x v="24"/>
    <n v="1.4316857999999999"/>
    <n v="103.79153049999999"/>
    <n v="1.4381922"/>
    <n v="103.78895970000001"/>
  </r>
  <r>
    <n v="577"/>
    <x v="3"/>
    <x v="2"/>
    <x v="11"/>
    <x v="21"/>
    <x v="3"/>
    <x v="0"/>
    <n v="365000"/>
    <s v="04 TO 06"/>
    <s v="WOODLANDS DR 16"/>
    <x v="24"/>
    <n v="1.4306395000000001"/>
    <n v="103.7948693"/>
    <n v="1.4381922"/>
    <n v="103.78895970000001"/>
  </r>
  <r>
    <n v="24"/>
    <x v="1"/>
    <x v="2"/>
    <x v="12"/>
    <x v="7"/>
    <x v="3"/>
    <x v="0"/>
    <n v="365000"/>
    <s v="10 TO 12"/>
    <s v="MARSILING DR"/>
    <x v="24"/>
    <n v="1.4422611999999999"/>
    <n v="103.77513500000001"/>
    <n v="1.4381922"/>
    <n v="103.78895970000001"/>
  </r>
  <r>
    <n v="854"/>
    <x v="4"/>
    <x v="2"/>
    <x v="35"/>
    <x v="20"/>
    <x v="3"/>
    <x v="0"/>
    <n v="365000"/>
    <s v="07 TO 09"/>
    <s v="WOODLANDS ST 83"/>
    <x v="24"/>
    <n v="1.4408196"/>
    <n v="103.793685"/>
    <n v="1.4381922"/>
    <n v="103.78895970000001"/>
  </r>
  <r>
    <n v="108"/>
    <x v="1"/>
    <x v="2"/>
    <x v="14"/>
    <x v="19"/>
    <x v="3"/>
    <x v="0"/>
    <n v="367000"/>
    <s v="04 TO 06"/>
    <s v="WOODLANDS ST 13"/>
    <x v="24"/>
    <n v="1.4349255000000001"/>
    <n v="103.777626"/>
    <n v="1.4381922"/>
    <n v="103.78895970000001"/>
  </r>
  <r>
    <n v="335"/>
    <x v="4"/>
    <x v="2"/>
    <x v="20"/>
    <x v="6"/>
    <x v="3"/>
    <x v="0"/>
    <n v="367000"/>
    <s v="01 TO 03"/>
    <s v="WOODLANDS ST 32"/>
    <x v="24"/>
    <n v="1.4309577"/>
    <n v="103.7801525"/>
    <n v="1.4381922"/>
    <n v="103.78895970000001"/>
  </r>
  <r>
    <n v="113"/>
    <x v="1"/>
    <x v="2"/>
    <x v="11"/>
    <x v="19"/>
    <x v="3"/>
    <x v="0"/>
    <n v="368000"/>
    <s v="04 TO 06"/>
    <s v="WOODLANDS ST 13"/>
    <x v="24"/>
    <n v="1.4349255000000001"/>
    <n v="103.777626"/>
    <n v="1.4381922"/>
    <n v="103.78895970000001"/>
  </r>
  <r>
    <n v="854"/>
    <x v="4"/>
    <x v="2"/>
    <x v="35"/>
    <x v="20"/>
    <x v="3"/>
    <x v="0"/>
    <n v="368000"/>
    <s v="01 TO 03"/>
    <s v="WOODLANDS ST 83"/>
    <x v="24"/>
    <n v="1.4408196"/>
    <n v="103.793685"/>
    <n v="1.4381922"/>
    <n v="103.78895970000001"/>
  </r>
  <r>
    <n v="168"/>
    <x v="1"/>
    <x v="2"/>
    <x v="64"/>
    <x v="0"/>
    <x v="3"/>
    <x v="0"/>
    <n v="372000"/>
    <s v="01 TO 03"/>
    <s v="WOODLANDS ST 11"/>
    <x v="24"/>
    <n v="1.4334437"/>
    <n v="103.7756533"/>
    <n v="1.4381922"/>
    <n v="103.78895970000001"/>
  </r>
  <r>
    <n v="728"/>
    <x v="11"/>
    <x v="2"/>
    <x v="11"/>
    <x v="22"/>
    <x v="3"/>
    <x v="0"/>
    <n v="373000"/>
    <s v="07 TO 09"/>
    <s v="WOODLANDS CIRCLE"/>
    <x v="24"/>
    <n v="1.4444853"/>
    <n v="103.798085"/>
    <n v="1.4381922"/>
    <n v="103.78895970000001"/>
  </r>
  <r>
    <n v="764"/>
    <x v="3"/>
    <x v="2"/>
    <x v="11"/>
    <x v="11"/>
    <x v="3"/>
    <x v="0"/>
    <n v="373000"/>
    <s v="01 TO 03"/>
    <s v="WOODLANDS CIRCLE"/>
    <x v="24"/>
    <n v="1.4444853"/>
    <n v="103.798085"/>
    <n v="1.4381922"/>
    <n v="103.78895970000001"/>
  </r>
  <r>
    <n v="620"/>
    <x v="11"/>
    <x v="2"/>
    <x v="65"/>
    <x v="28"/>
    <x v="3"/>
    <x v="0"/>
    <n v="375000"/>
    <s v="04 TO 06"/>
    <s v="WOODLANDS DR 52"/>
    <x v="24"/>
    <n v="1.4340432999999999"/>
    <n v="103.79946839999999"/>
    <n v="1.4381922"/>
    <n v="103.78895970000001"/>
  </r>
  <r>
    <n v="773"/>
    <x v="11"/>
    <x v="2"/>
    <x v="11"/>
    <x v="22"/>
    <x v="3"/>
    <x v="0"/>
    <n v="375000"/>
    <s v="01 TO 03"/>
    <s v="WOODLANDS DR 60"/>
    <x v="24"/>
    <n v="1.4468837000000001"/>
    <n v="103.7995844"/>
    <n v="1.4381922"/>
    <n v="103.78895970000001"/>
  </r>
  <r>
    <n v="575"/>
    <x v="11"/>
    <x v="2"/>
    <x v="95"/>
    <x v="21"/>
    <x v="3"/>
    <x v="0"/>
    <n v="382000"/>
    <s v="10 TO 12"/>
    <s v="WOODLANDS DR 16"/>
    <x v="24"/>
    <n v="1.4306395000000001"/>
    <n v="103.7948693"/>
    <n v="1.4381922"/>
    <n v="103.78895970000001"/>
  </r>
  <r>
    <n v="669"/>
    <x v="11"/>
    <x v="2"/>
    <x v="82"/>
    <x v="21"/>
    <x v="3"/>
    <x v="0"/>
    <n v="383000"/>
    <s v="01 TO 03"/>
    <s v="WOODLANDS RING RD"/>
    <x v="24"/>
    <n v="1.4384338999999999"/>
    <n v="103.7992854"/>
    <n v="1.4381922"/>
    <n v="103.78895970000001"/>
  </r>
  <r>
    <n v="163"/>
    <x v="1"/>
    <x v="2"/>
    <x v="11"/>
    <x v="6"/>
    <x v="3"/>
    <x v="0"/>
    <n v="385000"/>
    <s v="01 TO 03"/>
    <s v="WOODLANDS ST 13"/>
    <x v="24"/>
    <n v="1.4349255000000001"/>
    <n v="103.777626"/>
    <n v="1.4381922"/>
    <n v="103.78895970000001"/>
  </r>
  <r>
    <n v="845"/>
    <x v="4"/>
    <x v="2"/>
    <x v="35"/>
    <x v="38"/>
    <x v="3"/>
    <x v="0"/>
    <n v="385000"/>
    <s v="10 TO 12"/>
    <s v="WOODLANDS ST 82"/>
    <x v="24"/>
    <n v="1.4432749"/>
    <n v="103.79139309999999"/>
    <n v="1.4381922"/>
    <n v="103.78895970000001"/>
  </r>
  <r>
    <n v="617"/>
    <x v="11"/>
    <x v="2"/>
    <x v="17"/>
    <x v="28"/>
    <x v="3"/>
    <x v="0"/>
    <n v="386000"/>
    <s v="01 TO 03"/>
    <s v="WOODLANDS AVE 4"/>
    <x v="24"/>
    <n v="1.4422486999999999"/>
    <n v="103.79486900000001"/>
    <n v="1.4381922"/>
    <n v="103.78895970000001"/>
  </r>
  <r>
    <n v="318"/>
    <x v="3"/>
    <x v="1"/>
    <x v="8"/>
    <x v="20"/>
    <x v="3"/>
    <x v="0"/>
    <n v="387000"/>
    <s v="07 TO 09"/>
    <s v="WOODLANDS ST 31"/>
    <x v="24"/>
    <n v="1.4304946999999999"/>
    <n v="103.7749927"/>
    <n v="1.4381922"/>
    <n v="103.78895970000001"/>
  </r>
  <r>
    <n v="605"/>
    <x v="11"/>
    <x v="2"/>
    <x v="12"/>
    <x v="22"/>
    <x v="3"/>
    <x v="0"/>
    <n v="388000"/>
    <s v="01 TO 03"/>
    <s v="WOODLANDS DR 42"/>
    <x v="24"/>
    <n v="1.4369726"/>
    <n v="103.79693140000001"/>
    <n v="1.4381922"/>
    <n v="103.78895970000001"/>
  </r>
  <r>
    <n v="550"/>
    <x v="3"/>
    <x v="2"/>
    <x v="37"/>
    <x v="21"/>
    <x v="3"/>
    <x v="0"/>
    <n v="388000"/>
    <s v="01 TO 03"/>
    <s v="WOODLANDS DR 44"/>
    <x v="24"/>
    <n v="1.4314328999999999"/>
    <n v="103.7944937"/>
    <n v="1.4381922"/>
    <n v="103.78895970000001"/>
  </r>
  <r>
    <n v="653"/>
    <x v="3"/>
    <x v="2"/>
    <x v="66"/>
    <x v="28"/>
    <x v="3"/>
    <x v="0"/>
    <n v="388000"/>
    <s v="01 TO 03"/>
    <s v="WOODLANDS RING RD"/>
    <x v="24"/>
    <n v="1.4384338999999999"/>
    <n v="103.7992854"/>
    <n v="1.4381922"/>
    <n v="103.78895970000001"/>
  </r>
  <r>
    <n v="104"/>
    <x v="1"/>
    <x v="2"/>
    <x v="11"/>
    <x v="6"/>
    <x v="3"/>
    <x v="0"/>
    <n v="388000"/>
    <s v="10 TO 12"/>
    <s v="WOODLANDS ST 13"/>
    <x v="24"/>
    <n v="1.4349255000000001"/>
    <n v="103.777626"/>
    <n v="1.4381922"/>
    <n v="103.78895970000001"/>
  </r>
  <r>
    <n v="553"/>
    <x v="3"/>
    <x v="2"/>
    <x v="37"/>
    <x v="21"/>
    <x v="3"/>
    <x v="0"/>
    <n v="392500"/>
    <s v="07 TO 09"/>
    <s v="WOODLANDS DR 44"/>
    <x v="24"/>
    <n v="1.4314328999999999"/>
    <n v="103.7944937"/>
    <n v="1.4381922"/>
    <n v="103.78895970000001"/>
  </r>
  <r>
    <n v="638"/>
    <x v="3"/>
    <x v="2"/>
    <x v="37"/>
    <x v="35"/>
    <x v="3"/>
    <x v="0"/>
    <n v="393000"/>
    <s v="01 TO 03"/>
    <s v="WOODLANDS RING RD"/>
    <x v="24"/>
    <n v="1.4384338999999999"/>
    <n v="103.7992854"/>
    <n v="1.4381922"/>
    <n v="103.78895970000001"/>
  </r>
  <r>
    <n v="539"/>
    <x v="3"/>
    <x v="2"/>
    <x v="86"/>
    <x v="21"/>
    <x v="3"/>
    <x v="0"/>
    <n v="393000"/>
    <s v="10 TO 12"/>
    <s v="WOODLANDS DR 16"/>
    <x v="24"/>
    <n v="1.4306395000000001"/>
    <n v="103.7948693"/>
    <n v="1.4381922"/>
    <n v="103.78895970000001"/>
  </r>
  <r>
    <s v="625A"/>
    <x v="3"/>
    <x v="2"/>
    <x v="86"/>
    <x v="28"/>
    <x v="3"/>
    <x v="0"/>
    <n v="393000"/>
    <s v="04 TO 06"/>
    <s v="WOODLANDS DR 52"/>
    <x v="24"/>
    <n v="1.4340432999999999"/>
    <n v="103.79946839999999"/>
    <n v="1.4381922"/>
    <n v="103.78895970000001"/>
  </r>
  <r>
    <n v="428"/>
    <x v="3"/>
    <x v="2"/>
    <x v="40"/>
    <x v="12"/>
    <x v="3"/>
    <x v="0"/>
    <n v="395000"/>
    <s v="01 TO 03"/>
    <s v="WOODLANDS ST 41"/>
    <x v="24"/>
    <n v="1.4293302000000001"/>
    <n v="103.77315919999999"/>
    <n v="1.4381922"/>
    <n v="103.78895970000001"/>
  </r>
  <r>
    <n v="616"/>
    <x v="3"/>
    <x v="2"/>
    <x v="37"/>
    <x v="28"/>
    <x v="3"/>
    <x v="0"/>
    <n v="398000"/>
    <s v="04 TO 06"/>
    <s v="WOODLANDS AVE 4"/>
    <x v="24"/>
    <n v="1.4422486999999999"/>
    <n v="103.79486900000001"/>
    <n v="1.4381922"/>
    <n v="103.78895970000001"/>
  </r>
  <r>
    <n v="550"/>
    <x v="3"/>
    <x v="2"/>
    <x v="66"/>
    <x v="21"/>
    <x v="3"/>
    <x v="0"/>
    <n v="398000"/>
    <s v="04 TO 06"/>
    <s v="WOODLANDS DR 44"/>
    <x v="24"/>
    <n v="1.4314328999999999"/>
    <n v="103.7944937"/>
    <n v="1.4381922"/>
    <n v="103.78895970000001"/>
  </r>
  <r>
    <n v="541"/>
    <x v="3"/>
    <x v="2"/>
    <x v="86"/>
    <x v="21"/>
    <x v="3"/>
    <x v="0"/>
    <n v="398888"/>
    <s v="04 TO 06"/>
    <s v="WOODLANDS DR 16"/>
    <x v="24"/>
    <n v="1.4306395000000001"/>
    <n v="103.7948693"/>
    <n v="1.4381922"/>
    <n v="103.78895970000001"/>
  </r>
  <r>
    <n v="713"/>
    <x v="3"/>
    <x v="2"/>
    <x v="58"/>
    <x v="12"/>
    <x v="3"/>
    <x v="0"/>
    <n v="400000"/>
    <s v="01 TO 03"/>
    <s v="WOODLANDS DR 70"/>
    <x v="24"/>
    <n v="1.4411362000000001"/>
    <n v="103.79831609999999"/>
    <n v="1.4381922"/>
    <n v="103.78895970000001"/>
  </r>
  <r>
    <n v="555"/>
    <x v="3"/>
    <x v="2"/>
    <x v="37"/>
    <x v="35"/>
    <x v="3"/>
    <x v="0"/>
    <n v="402500"/>
    <s v="10 TO 12"/>
    <s v="WOODLANDS DR 53"/>
    <x v="24"/>
    <n v="1.4323920999999999"/>
    <n v="103.7971953"/>
    <n v="1.4381922"/>
    <n v="103.78895970000001"/>
  </r>
  <r>
    <s v="898B"/>
    <x v="3"/>
    <x v="2"/>
    <x v="66"/>
    <x v="22"/>
    <x v="3"/>
    <x v="0"/>
    <n v="403000"/>
    <s v="04 TO 06"/>
    <s v="WOODLANDS DR 50"/>
    <x v="24"/>
    <n v="1.4370810000000001"/>
    <n v="103.7935954"/>
    <n v="1.4381922"/>
    <n v="103.78895970000001"/>
  </r>
  <r>
    <n v="739"/>
    <x v="11"/>
    <x v="2"/>
    <x v="37"/>
    <x v="22"/>
    <x v="3"/>
    <x v="0"/>
    <n v="405000"/>
    <s v="04 TO 06"/>
    <s v="WOODLANDS CIRCLE"/>
    <x v="24"/>
    <n v="1.4444853"/>
    <n v="103.798085"/>
    <n v="1.4381922"/>
    <n v="103.78895970000001"/>
  </r>
  <r>
    <s v="898B"/>
    <x v="3"/>
    <x v="2"/>
    <x v="58"/>
    <x v="22"/>
    <x v="3"/>
    <x v="0"/>
    <n v="407000"/>
    <s v="04 TO 06"/>
    <s v="WOODLANDS DR 50"/>
    <x v="24"/>
    <n v="1.4370810000000001"/>
    <n v="103.7935954"/>
    <n v="1.4381922"/>
    <n v="103.78895970000001"/>
  </r>
  <r>
    <n v="851"/>
    <x v="3"/>
    <x v="2"/>
    <x v="88"/>
    <x v="12"/>
    <x v="3"/>
    <x v="0"/>
    <n v="407500"/>
    <s v="01 TO 03"/>
    <s v="WOODLANDS ST 83"/>
    <x v="24"/>
    <n v="1.4408196"/>
    <n v="103.793685"/>
    <n v="1.4381922"/>
    <n v="103.78895970000001"/>
  </r>
  <r>
    <n v="776"/>
    <x v="3"/>
    <x v="2"/>
    <x v="37"/>
    <x v="28"/>
    <x v="3"/>
    <x v="0"/>
    <n v="409000"/>
    <s v="01 TO 03"/>
    <s v="WOODLANDS CRES"/>
    <x v="24"/>
    <n v="1.4468524"/>
    <n v="103.80241460000001"/>
    <n v="1.4381922"/>
    <n v="103.78895970000001"/>
  </r>
  <r>
    <n v="436"/>
    <x v="3"/>
    <x v="2"/>
    <x v="40"/>
    <x v="12"/>
    <x v="3"/>
    <x v="0"/>
    <n v="409000"/>
    <s v="07 TO 09"/>
    <s v="WOODLANDS ST 41"/>
    <x v="24"/>
    <n v="1.4293302000000001"/>
    <n v="103.77315919999999"/>
    <n v="1.4381922"/>
    <n v="103.78895970000001"/>
  </r>
  <r>
    <n v="776"/>
    <x v="3"/>
    <x v="2"/>
    <x v="86"/>
    <x v="28"/>
    <x v="3"/>
    <x v="0"/>
    <n v="410000"/>
    <s v="07 TO 09"/>
    <s v="WOODLANDS CRES"/>
    <x v="24"/>
    <n v="1.4468524"/>
    <n v="103.80241460000001"/>
    <n v="1.4381922"/>
    <n v="103.78895970000001"/>
  </r>
  <r>
    <n v="110"/>
    <x v="1"/>
    <x v="2"/>
    <x v="39"/>
    <x v="19"/>
    <x v="3"/>
    <x v="0"/>
    <n v="410000"/>
    <s v="13 TO 15"/>
    <s v="WOODLANDS ST 13"/>
    <x v="24"/>
    <n v="1.4349255000000001"/>
    <n v="103.777626"/>
    <n v="1.4381922"/>
    <n v="103.78895970000001"/>
  </r>
  <r>
    <n v="749"/>
    <x v="3"/>
    <x v="2"/>
    <x v="36"/>
    <x v="28"/>
    <x v="3"/>
    <x v="0"/>
    <n v="412500"/>
    <s v="04 TO 06"/>
    <s v="WOODLANDS CIRCLE"/>
    <x v="24"/>
    <n v="1.4444853"/>
    <n v="103.798085"/>
    <n v="1.4381922"/>
    <n v="103.78895970000001"/>
  </r>
  <r>
    <n v="415"/>
    <x v="3"/>
    <x v="2"/>
    <x v="36"/>
    <x v="12"/>
    <x v="3"/>
    <x v="0"/>
    <n v="413000"/>
    <s v="01 TO 03"/>
    <s v="WOODLANDS ST 41"/>
    <x v="24"/>
    <n v="1.4293302000000001"/>
    <n v="103.77315919999999"/>
    <n v="1.4381922"/>
    <n v="103.78895970000001"/>
  </r>
  <r>
    <n v="335"/>
    <x v="3"/>
    <x v="2"/>
    <x v="36"/>
    <x v="6"/>
    <x v="3"/>
    <x v="0"/>
    <n v="415000"/>
    <s v="10 TO 12"/>
    <s v="WOODLANDS ST 32"/>
    <x v="24"/>
    <n v="1.4309577"/>
    <n v="103.7801525"/>
    <n v="1.4381922"/>
    <n v="103.78895970000001"/>
  </r>
  <r>
    <n v="736"/>
    <x v="3"/>
    <x v="2"/>
    <x v="36"/>
    <x v="28"/>
    <x v="3"/>
    <x v="0"/>
    <n v="417000"/>
    <s v="10 TO 12"/>
    <s v="WOODLANDS CIRCLE"/>
    <x v="24"/>
    <n v="1.4444853"/>
    <n v="103.798085"/>
    <n v="1.4381922"/>
    <n v="103.78895970000001"/>
  </r>
  <r>
    <n v="853"/>
    <x v="3"/>
    <x v="2"/>
    <x v="40"/>
    <x v="20"/>
    <x v="3"/>
    <x v="0"/>
    <n v="417000"/>
    <s v="07 TO 09"/>
    <s v="WOODLANDS ST 83"/>
    <x v="24"/>
    <n v="1.4408196"/>
    <n v="103.793685"/>
    <n v="1.4381922"/>
    <n v="103.78895970000001"/>
  </r>
  <r>
    <n v="734"/>
    <x v="0"/>
    <x v="3"/>
    <x v="18"/>
    <x v="28"/>
    <x v="3"/>
    <x v="0"/>
    <n v="418000"/>
    <s v="04 TO 06"/>
    <s v="WOODLANDS CIRCLE"/>
    <x v="24"/>
    <n v="1.4444853"/>
    <n v="103.798085"/>
    <n v="1.4381922"/>
    <n v="103.78895970000001"/>
  </r>
  <r>
    <s v="891B"/>
    <x v="3"/>
    <x v="2"/>
    <x v="66"/>
    <x v="12"/>
    <x v="3"/>
    <x v="0"/>
    <n v="420000"/>
    <s v="01 TO 03"/>
    <s v="WOODLANDS DR 50"/>
    <x v="24"/>
    <n v="1.4370810000000001"/>
    <n v="103.7935954"/>
    <n v="1.4381922"/>
    <n v="103.78895970000001"/>
  </r>
  <r>
    <n v="623"/>
    <x v="3"/>
    <x v="2"/>
    <x v="37"/>
    <x v="28"/>
    <x v="3"/>
    <x v="0"/>
    <n v="420888"/>
    <s v="07 TO 09"/>
    <s v="WOODLANDS DR 52"/>
    <x v="24"/>
    <n v="1.4340432999999999"/>
    <n v="103.79946839999999"/>
    <n v="1.4381922"/>
    <n v="103.78895970000001"/>
  </r>
  <r>
    <n v="421"/>
    <x v="3"/>
    <x v="2"/>
    <x v="88"/>
    <x v="12"/>
    <x v="3"/>
    <x v="0"/>
    <n v="421000"/>
    <s v="04 TO 06"/>
    <s v="WOODLANDS ST 41"/>
    <x v="24"/>
    <n v="1.4293302000000001"/>
    <n v="103.77315919999999"/>
    <n v="1.4381922"/>
    <n v="103.78895970000001"/>
  </r>
  <r>
    <s v="764A"/>
    <x v="0"/>
    <x v="3"/>
    <x v="24"/>
    <x v="11"/>
    <x v="3"/>
    <x v="0"/>
    <n v="423000"/>
    <s v="01 TO 03"/>
    <s v="WOODLANDS CIRCLE"/>
    <x v="24"/>
    <n v="1.4444853"/>
    <n v="103.798085"/>
    <n v="1.4381922"/>
    <n v="103.78895970000001"/>
  </r>
  <r>
    <n v="880"/>
    <x v="3"/>
    <x v="2"/>
    <x v="39"/>
    <x v="12"/>
    <x v="3"/>
    <x v="0"/>
    <n v="424000"/>
    <s v="10 TO 12"/>
    <s v="WOODLANDS ST 82"/>
    <x v="24"/>
    <n v="1.4432749"/>
    <n v="103.79139309999999"/>
    <n v="1.4381922"/>
    <n v="103.78895970000001"/>
  </r>
  <r>
    <s v="894D"/>
    <x v="3"/>
    <x v="2"/>
    <x v="66"/>
    <x v="12"/>
    <x v="3"/>
    <x v="0"/>
    <n v="425000"/>
    <s v="04 TO 06"/>
    <s v="WOODLANDS DR 50"/>
    <x v="24"/>
    <n v="1.4370810000000001"/>
    <n v="103.7935954"/>
    <n v="1.4381922"/>
    <n v="103.78895970000001"/>
  </r>
  <r>
    <n v="36"/>
    <x v="2"/>
    <x v="3"/>
    <x v="48"/>
    <x v="4"/>
    <x v="3"/>
    <x v="0"/>
    <n v="427000"/>
    <s v="04 TO 06"/>
    <s v="MARSILING DR"/>
    <x v="24"/>
    <n v="1.4422611999999999"/>
    <n v="103.77513500000001"/>
    <n v="1.4381922"/>
    <n v="103.78895970000001"/>
  </r>
  <r>
    <n v="874"/>
    <x v="3"/>
    <x v="2"/>
    <x v="24"/>
    <x v="12"/>
    <x v="3"/>
    <x v="0"/>
    <n v="428000"/>
    <s v="07 TO 09"/>
    <s v="WOODLANDS ST 82"/>
    <x v="24"/>
    <n v="1.4432749"/>
    <n v="103.79139309999999"/>
    <n v="1.4381922"/>
    <n v="103.78895970000001"/>
  </r>
  <r>
    <n v="609"/>
    <x v="0"/>
    <x v="3"/>
    <x v="18"/>
    <x v="28"/>
    <x v="3"/>
    <x v="0"/>
    <n v="430000"/>
    <s v="01 TO 03"/>
    <s v="WOODLANDS RING RD"/>
    <x v="24"/>
    <n v="1.4384338999999999"/>
    <n v="103.7992854"/>
    <n v="1.4381922"/>
    <n v="103.78895970000001"/>
  </r>
  <r>
    <n v="622"/>
    <x v="0"/>
    <x v="3"/>
    <x v="18"/>
    <x v="28"/>
    <x v="3"/>
    <x v="0"/>
    <n v="432000"/>
    <s v="04 TO 06"/>
    <s v="WOODLANDS DR 52"/>
    <x v="24"/>
    <n v="1.4340432999999999"/>
    <n v="103.79946839999999"/>
    <n v="1.4381922"/>
    <n v="103.78895970000001"/>
  </r>
  <r>
    <s v="786C"/>
    <x v="0"/>
    <x v="3"/>
    <x v="38"/>
    <x v="22"/>
    <x v="3"/>
    <x v="0"/>
    <n v="432000"/>
    <s v="01 TO 03"/>
    <s v="WOODLANDS DR 60"/>
    <x v="24"/>
    <n v="1.4468837000000001"/>
    <n v="103.7995844"/>
    <n v="1.4381922"/>
    <n v="103.78895970000001"/>
  </r>
  <r>
    <s v="681C"/>
    <x v="5"/>
    <x v="2"/>
    <x v="40"/>
    <x v="21"/>
    <x v="3"/>
    <x v="0"/>
    <n v="433000"/>
    <s v="04 TO 06"/>
    <s v="WOODLANDS DR 62"/>
    <x v="24"/>
    <n v="1.4394069"/>
    <n v="103.8052876"/>
    <n v="1.4381922"/>
    <n v="103.78895970000001"/>
  </r>
  <r>
    <s v="689B"/>
    <x v="5"/>
    <x v="2"/>
    <x v="20"/>
    <x v="29"/>
    <x v="3"/>
    <x v="0"/>
    <n v="433000"/>
    <s v="04 TO 06"/>
    <s v="WOODLANDS DR 75"/>
    <x v="24"/>
    <n v="1.4425783999999999"/>
    <n v="103.8070288"/>
    <n v="1.4381922"/>
    <n v="103.78895970000001"/>
  </r>
  <r>
    <n v="580"/>
    <x v="0"/>
    <x v="3"/>
    <x v="23"/>
    <x v="10"/>
    <x v="3"/>
    <x v="0"/>
    <n v="433000"/>
    <s v="01 TO 03"/>
    <s v="WOODLANDS DR 16"/>
    <x v="24"/>
    <n v="1.4306395000000001"/>
    <n v="103.7948693"/>
    <n v="1.4381922"/>
    <n v="103.78895970000001"/>
  </r>
  <r>
    <n v="539"/>
    <x v="0"/>
    <x v="3"/>
    <x v="18"/>
    <x v="21"/>
    <x v="3"/>
    <x v="0"/>
    <n v="436000"/>
    <s v="04 TO 06"/>
    <s v="WOODLANDS DR 16"/>
    <x v="24"/>
    <n v="1.4306395000000001"/>
    <n v="103.7948693"/>
    <n v="1.4381922"/>
    <n v="103.78895970000001"/>
  </r>
  <r>
    <s v="897B"/>
    <x v="0"/>
    <x v="3"/>
    <x v="70"/>
    <x v="22"/>
    <x v="3"/>
    <x v="0"/>
    <n v="437000"/>
    <s v="07 TO 09"/>
    <s v="WOODLANDS DR 50"/>
    <x v="24"/>
    <n v="1.4370810000000001"/>
    <n v="103.7935954"/>
    <n v="1.4381922"/>
    <n v="103.78895970000001"/>
  </r>
  <r>
    <s v="624A"/>
    <x v="0"/>
    <x v="3"/>
    <x v="45"/>
    <x v="28"/>
    <x v="3"/>
    <x v="0"/>
    <n v="437000"/>
    <s v="04 TO 06"/>
    <s v="WOODLANDS DR 52"/>
    <x v="24"/>
    <n v="1.4340432999999999"/>
    <n v="103.79946839999999"/>
    <n v="1.4381922"/>
    <n v="103.78895970000001"/>
  </r>
  <r>
    <n v="607"/>
    <x v="0"/>
    <x v="3"/>
    <x v="18"/>
    <x v="28"/>
    <x v="3"/>
    <x v="0"/>
    <n v="437000"/>
    <s v="01 TO 03"/>
    <s v="WOODLANDS RING RD"/>
    <x v="24"/>
    <n v="1.4384338999999999"/>
    <n v="103.7992854"/>
    <n v="1.4381922"/>
    <n v="103.78895970000001"/>
  </r>
  <r>
    <n v="795"/>
    <x v="0"/>
    <x v="3"/>
    <x v="18"/>
    <x v="28"/>
    <x v="3"/>
    <x v="0"/>
    <n v="438000"/>
    <s v="01 TO 03"/>
    <s v="WOODLANDS DR 72"/>
    <x v="24"/>
    <n v="1.4434388"/>
    <n v="103.8044632"/>
    <n v="1.4381922"/>
    <n v="103.78895970000001"/>
  </r>
  <r>
    <n v="526"/>
    <x v="5"/>
    <x v="2"/>
    <x v="40"/>
    <x v="21"/>
    <x v="3"/>
    <x v="0"/>
    <n v="438000"/>
    <s v="10 TO 12"/>
    <s v="WOODLANDS DR 14"/>
    <x v="24"/>
    <n v="1.4316857999999999"/>
    <n v="103.79153049999999"/>
    <n v="1.4381922"/>
    <n v="103.78895970000001"/>
  </r>
  <r>
    <n v="632"/>
    <x v="3"/>
    <x v="2"/>
    <x v="37"/>
    <x v="35"/>
    <x v="3"/>
    <x v="0"/>
    <n v="440000"/>
    <s v="10 TO 12"/>
    <s v="WOODLANDS RING RD"/>
    <x v="24"/>
    <n v="1.4384338999999999"/>
    <n v="103.7992854"/>
    <n v="1.4381922"/>
    <n v="103.78895970000001"/>
  </r>
  <r>
    <n v="732"/>
    <x v="0"/>
    <x v="3"/>
    <x v="45"/>
    <x v="22"/>
    <x v="3"/>
    <x v="0"/>
    <n v="440000"/>
    <s v="04 TO 06"/>
    <s v="WOODLANDS CIRCLE"/>
    <x v="24"/>
    <n v="1.4444853"/>
    <n v="103.798085"/>
    <n v="1.4381922"/>
    <n v="103.78895970000001"/>
  </r>
  <r>
    <s v="787D"/>
    <x v="0"/>
    <x v="3"/>
    <x v="45"/>
    <x v="22"/>
    <x v="3"/>
    <x v="0"/>
    <n v="441000"/>
    <s v="04 TO 06"/>
    <s v="WOODLANDS CRES"/>
    <x v="24"/>
    <n v="1.4468524"/>
    <n v="103.80241460000001"/>
    <n v="1.4381922"/>
    <n v="103.78895970000001"/>
  </r>
  <r>
    <s v="787E"/>
    <x v="0"/>
    <x v="3"/>
    <x v="21"/>
    <x v="22"/>
    <x v="3"/>
    <x v="0"/>
    <n v="445500"/>
    <s v="07 TO 09"/>
    <s v="WOODLANDS CRES"/>
    <x v="24"/>
    <n v="1.4468524"/>
    <n v="103.80241460000001"/>
    <n v="1.4381922"/>
    <n v="103.78895970000001"/>
  </r>
  <r>
    <n v="661"/>
    <x v="0"/>
    <x v="3"/>
    <x v="45"/>
    <x v="28"/>
    <x v="3"/>
    <x v="0"/>
    <n v="448000"/>
    <s v="01 TO 03"/>
    <s v="WOODLANDS RING RD"/>
    <x v="24"/>
    <n v="1.4384338999999999"/>
    <n v="103.7992854"/>
    <n v="1.4381922"/>
    <n v="103.78895970000001"/>
  </r>
  <r>
    <n v="609"/>
    <x v="0"/>
    <x v="3"/>
    <x v="18"/>
    <x v="28"/>
    <x v="3"/>
    <x v="0"/>
    <n v="449000"/>
    <s v="04 TO 06"/>
    <s v="WOODLANDS RING RD"/>
    <x v="24"/>
    <n v="1.4384338999999999"/>
    <n v="103.7992854"/>
    <n v="1.4381922"/>
    <n v="103.78895970000001"/>
  </r>
  <r>
    <n v="751"/>
    <x v="0"/>
    <x v="3"/>
    <x v="18"/>
    <x v="28"/>
    <x v="3"/>
    <x v="0"/>
    <n v="450000"/>
    <s v="10 TO 12"/>
    <s v="WOODLANDS CIRCLE"/>
    <x v="24"/>
    <n v="1.4444853"/>
    <n v="103.798085"/>
    <n v="1.4381922"/>
    <n v="103.78895970000001"/>
  </r>
  <r>
    <n v="354"/>
    <x v="3"/>
    <x v="2"/>
    <x v="39"/>
    <x v="12"/>
    <x v="3"/>
    <x v="0"/>
    <n v="450000"/>
    <s v="07 TO 09"/>
    <s v="WOODLANDS AVE 1"/>
    <x v="24"/>
    <n v="1.4314713999999999"/>
    <n v="103.78511829999999"/>
    <n v="1.4381922"/>
    <n v="103.78895970000001"/>
  </r>
  <r>
    <s v="690E"/>
    <x v="5"/>
    <x v="2"/>
    <x v="20"/>
    <x v="29"/>
    <x v="3"/>
    <x v="0"/>
    <n v="452000"/>
    <s v="10 TO 12"/>
    <s v="WOODLANDS DR 75"/>
    <x v="24"/>
    <n v="1.4425783999999999"/>
    <n v="103.8070288"/>
    <n v="1.4381922"/>
    <n v="103.78895970000001"/>
  </r>
  <r>
    <n v="701"/>
    <x v="0"/>
    <x v="3"/>
    <x v="19"/>
    <x v="12"/>
    <x v="3"/>
    <x v="0"/>
    <n v="452000"/>
    <s v="04 TO 06"/>
    <s v="WOODLANDS DR 40"/>
    <x v="24"/>
    <n v="1.4421275"/>
    <n v="103.79600189999999"/>
    <n v="1.4381922"/>
    <n v="103.78895970000001"/>
  </r>
  <r>
    <n v="633"/>
    <x v="0"/>
    <x v="3"/>
    <x v="18"/>
    <x v="35"/>
    <x v="3"/>
    <x v="0"/>
    <n v="452000"/>
    <s v="07 TO 09"/>
    <s v="WOODLANDS RING RD"/>
    <x v="24"/>
    <n v="1.4384338999999999"/>
    <n v="103.7992854"/>
    <n v="1.4381922"/>
    <n v="103.78895970000001"/>
  </r>
  <r>
    <n v="746"/>
    <x v="0"/>
    <x v="3"/>
    <x v="45"/>
    <x v="28"/>
    <x v="3"/>
    <x v="0"/>
    <n v="453000"/>
    <s v="04 TO 06"/>
    <s v="WOODLANDS CIRCLE"/>
    <x v="24"/>
    <n v="1.4444853"/>
    <n v="103.798085"/>
    <n v="1.4381922"/>
    <n v="103.78895970000001"/>
  </r>
  <r>
    <s v="896C"/>
    <x v="0"/>
    <x v="3"/>
    <x v="70"/>
    <x v="22"/>
    <x v="3"/>
    <x v="0"/>
    <n v="455000"/>
    <s v="04 TO 06"/>
    <s v="WOODLANDS DR 50"/>
    <x v="24"/>
    <n v="1.4370810000000001"/>
    <n v="103.7935954"/>
    <n v="1.4381922"/>
    <n v="103.78895970000001"/>
  </r>
  <r>
    <n v="426"/>
    <x v="0"/>
    <x v="3"/>
    <x v="21"/>
    <x v="22"/>
    <x v="3"/>
    <x v="0"/>
    <n v="455000"/>
    <s v="13 TO 15"/>
    <s v="WOODLANDS ST 41"/>
    <x v="24"/>
    <n v="1.4293302000000001"/>
    <n v="103.77315919999999"/>
    <n v="1.4381922"/>
    <n v="103.78895970000001"/>
  </r>
  <r>
    <n v="750"/>
    <x v="0"/>
    <x v="3"/>
    <x v="45"/>
    <x v="28"/>
    <x v="3"/>
    <x v="0"/>
    <n v="458000"/>
    <s v="10 TO 12"/>
    <s v="WOODLANDS AVE 4"/>
    <x v="24"/>
    <n v="1.4422486999999999"/>
    <n v="103.79486900000001"/>
    <n v="1.4381922"/>
    <n v="103.78895970000001"/>
  </r>
  <r>
    <s v="681A"/>
    <x v="5"/>
    <x v="3"/>
    <x v="18"/>
    <x v="21"/>
    <x v="3"/>
    <x v="0"/>
    <n v="461000"/>
    <s v="07 TO 09"/>
    <s v="WOODLANDS DR 62"/>
    <x v="24"/>
    <n v="1.4394069"/>
    <n v="103.8052876"/>
    <n v="1.4381922"/>
    <n v="103.78895970000001"/>
  </r>
  <r>
    <n v="506"/>
    <x v="0"/>
    <x v="3"/>
    <x v="38"/>
    <x v="35"/>
    <x v="3"/>
    <x v="0"/>
    <n v="463889"/>
    <s v="04 TO 06"/>
    <s v="WOODLANDS DR 14"/>
    <x v="24"/>
    <n v="1.4316857999999999"/>
    <n v="103.79153049999999"/>
    <n v="1.4381922"/>
    <n v="103.78895970000001"/>
  </r>
  <r>
    <n v="535"/>
    <x v="5"/>
    <x v="3"/>
    <x v="84"/>
    <x v="35"/>
    <x v="3"/>
    <x v="0"/>
    <n v="465000"/>
    <s v="01 TO 03"/>
    <s v="WOODLANDS DR 14"/>
    <x v="24"/>
    <n v="1.4316857999999999"/>
    <n v="103.79153049999999"/>
    <n v="1.4381922"/>
    <n v="103.78895970000001"/>
  </r>
  <r>
    <n v="348"/>
    <x v="0"/>
    <x v="3"/>
    <x v="45"/>
    <x v="16"/>
    <x v="3"/>
    <x v="0"/>
    <n v="465000"/>
    <s v="04 TO 06"/>
    <s v="WOODLANDS AVE 3"/>
    <x v="24"/>
    <n v="1.4322035"/>
    <n v="103.773704"/>
    <n v="1.4381922"/>
    <n v="103.78895970000001"/>
  </r>
  <r>
    <n v="503"/>
    <x v="0"/>
    <x v="3"/>
    <x v="48"/>
    <x v="28"/>
    <x v="3"/>
    <x v="0"/>
    <n v="465000"/>
    <s v="07 TO 09"/>
    <s v="WOODLANDS DR 14"/>
    <x v="24"/>
    <n v="1.4316857999999999"/>
    <n v="103.79153049999999"/>
    <n v="1.4381922"/>
    <n v="103.78895970000001"/>
  </r>
  <r>
    <n v="511"/>
    <x v="5"/>
    <x v="2"/>
    <x v="41"/>
    <x v="35"/>
    <x v="3"/>
    <x v="0"/>
    <n v="466000"/>
    <s v="10 TO 12"/>
    <s v="WOODLANDS DR 14"/>
    <x v="24"/>
    <n v="1.4316857999999999"/>
    <n v="103.79153049999999"/>
    <n v="1.4381922"/>
    <n v="103.78895970000001"/>
  </r>
  <r>
    <n v="515"/>
    <x v="5"/>
    <x v="2"/>
    <x v="41"/>
    <x v="35"/>
    <x v="3"/>
    <x v="0"/>
    <n v="468000"/>
    <s v="10 TO 12"/>
    <s v="WOODLANDS DR 14"/>
    <x v="24"/>
    <n v="1.4316857999999999"/>
    <n v="103.79153049999999"/>
    <n v="1.4381922"/>
    <n v="103.78895970000001"/>
  </r>
  <r>
    <n v="861"/>
    <x v="0"/>
    <x v="3"/>
    <x v="42"/>
    <x v="12"/>
    <x v="3"/>
    <x v="0"/>
    <n v="468000"/>
    <s v="04 TO 06"/>
    <s v="WOODLANDS ST 83"/>
    <x v="24"/>
    <n v="1.4408196"/>
    <n v="103.793685"/>
    <n v="1.4381922"/>
    <n v="103.78895970000001"/>
  </r>
  <r>
    <s v="690A"/>
    <x v="5"/>
    <x v="3"/>
    <x v="23"/>
    <x v="29"/>
    <x v="3"/>
    <x v="0"/>
    <n v="469000"/>
    <s v="04 TO 06"/>
    <s v="WOODLANDS DR 75"/>
    <x v="24"/>
    <n v="1.4425783999999999"/>
    <n v="103.8070288"/>
    <n v="1.4381922"/>
    <n v="103.78895970000001"/>
  </r>
  <r>
    <s v="688E"/>
    <x v="5"/>
    <x v="3"/>
    <x v="23"/>
    <x v="29"/>
    <x v="3"/>
    <x v="0"/>
    <n v="470000"/>
    <s v="07 TO 09"/>
    <s v="WOODLANDS DR 75"/>
    <x v="24"/>
    <n v="1.4425783999999999"/>
    <n v="103.8070288"/>
    <n v="1.4381922"/>
    <n v="103.78895970000001"/>
  </r>
  <r>
    <n v="368"/>
    <x v="3"/>
    <x v="2"/>
    <x v="39"/>
    <x v="22"/>
    <x v="3"/>
    <x v="0"/>
    <n v="470000"/>
    <s v="10 TO 12"/>
    <s v="WOODLANDS AVE 1"/>
    <x v="24"/>
    <n v="1.4314713999999999"/>
    <n v="103.78511829999999"/>
    <n v="1.4381922"/>
    <n v="103.78895970000001"/>
  </r>
  <r>
    <s v="896C"/>
    <x v="0"/>
    <x v="3"/>
    <x v="70"/>
    <x v="22"/>
    <x v="3"/>
    <x v="0"/>
    <n v="470000"/>
    <s v="07 TO 09"/>
    <s v="WOODLANDS DR 50"/>
    <x v="24"/>
    <n v="1.4370810000000001"/>
    <n v="103.7935954"/>
    <n v="1.4381922"/>
    <n v="103.78895970000001"/>
  </r>
  <r>
    <s v="787D"/>
    <x v="0"/>
    <x v="3"/>
    <x v="45"/>
    <x v="22"/>
    <x v="3"/>
    <x v="0"/>
    <n v="471000"/>
    <s v="13 TO 15"/>
    <s v="WOODLANDS CRES"/>
    <x v="24"/>
    <n v="1.4468524"/>
    <n v="103.80241460000001"/>
    <n v="1.4381922"/>
    <n v="103.78895970000001"/>
  </r>
  <r>
    <s v="688D"/>
    <x v="5"/>
    <x v="3"/>
    <x v="23"/>
    <x v="29"/>
    <x v="3"/>
    <x v="0"/>
    <n v="475000"/>
    <s v="13 TO 15"/>
    <s v="WOODLANDS DR 75"/>
    <x v="24"/>
    <n v="1.4425783999999999"/>
    <n v="103.8070288"/>
    <n v="1.4381922"/>
    <n v="103.78895970000001"/>
  </r>
  <r>
    <s v="688C"/>
    <x v="5"/>
    <x v="3"/>
    <x v="23"/>
    <x v="29"/>
    <x v="3"/>
    <x v="0"/>
    <n v="475000"/>
    <s v="04 TO 06"/>
    <s v="WOODLANDS DR 75"/>
    <x v="24"/>
    <n v="1.4425783999999999"/>
    <n v="103.8070288"/>
    <n v="1.4381922"/>
    <n v="103.78895970000001"/>
  </r>
  <r>
    <s v="685C"/>
    <x v="5"/>
    <x v="3"/>
    <x v="83"/>
    <x v="13"/>
    <x v="3"/>
    <x v="0"/>
    <n v="480500"/>
    <s v="04 TO 06"/>
    <s v="WOODLANDS DR 73"/>
    <x v="24"/>
    <n v="1.4410235"/>
    <n v="103.8060957"/>
    <n v="1.4381922"/>
    <n v="103.78895970000001"/>
  </r>
  <r>
    <n v="510"/>
    <x v="5"/>
    <x v="3"/>
    <x v="44"/>
    <x v="35"/>
    <x v="3"/>
    <x v="0"/>
    <n v="484000"/>
    <s v="01 TO 03"/>
    <s v="WOODLANDS DR 14"/>
    <x v="24"/>
    <n v="1.4316857999999999"/>
    <n v="103.79153049999999"/>
    <n v="1.4381922"/>
    <n v="103.78895970000001"/>
  </r>
  <r>
    <n v="846"/>
    <x v="3"/>
    <x v="3"/>
    <x v="71"/>
    <x v="12"/>
    <x v="3"/>
    <x v="0"/>
    <n v="485000"/>
    <s v="01 TO 03"/>
    <s v="WOODLANDS AVE 4"/>
    <x v="24"/>
    <n v="1.4422486999999999"/>
    <n v="103.79486900000001"/>
    <n v="1.4381922"/>
    <n v="103.78895970000001"/>
  </r>
  <r>
    <n v="526"/>
    <x v="5"/>
    <x v="3"/>
    <x v="84"/>
    <x v="21"/>
    <x v="3"/>
    <x v="0"/>
    <n v="485000"/>
    <s v="07 TO 09"/>
    <s v="WOODLANDS DR 14"/>
    <x v="24"/>
    <n v="1.4316857999999999"/>
    <n v="103.79153049999999"/>
    <n v="1.4381922"/>
    <n v="103.78895970000001"/>
  </r>
  <r>
    <n v="402"/>
    <x v="3"/>
    <x v="3"/>
    <x v="92"/>
    <x v="39"/>
    <x v="3"/>
    <x v="0"/>
    <n v="485000"/>
    <s v="04 TO 06"/>
    <s v="WOODLANDS ST 41"/>
    <x v="24"/>
    <n v="1.4293302000000001"/>
    <n v="103.77315919999999"/>
    <n v="1.4381922"/>
    <n v="103.78895970000001"/>
  </r>
  <r>
    <n v="534"/>
    <x v="5"/>
    <x v="3"/>
    <x v="38"/>
    <x v="35"/>
    <x v="3"/>
    <x v="0"/>
    <n v="486000"/>
    <s v="04 TO 06"/>
    <s v="WOODLANDS DR 14"/>
    <x v="24"/>
    <n v="1.4316857999999999"/>
    <n v="103.79153049999999"/>
    <n v="1.4381922"/>
    <n v="103.78895970000001"/>
  </r>
  <r>
    <s v="686A"/>
    <x v="5"/>
    <x v="3"/>
    <x v="72"/>
    <x v="11"/>
    <x v="3"/>
    <x v="0"/>
    <n v="488488"/>
    <s v="04 TO 06"/>
    <s v="WOODLANDS DR 73"/>
    <x v="24"/>
    <n v="1.4410235"/>
    <n v="103.8060957"/>
    <n v="1.4381922"/>
    <n v="103.78895970000001"/>
  </r>
  <r>
    <s v="688E"/>
    <x v="5"/>
    <x v="3"/>
    <x v="23"/>
    <x v="29"/>
    <x v="3"/>
    <x v="0"/>
    <n v="492000"/>
    <s v="10 TO 12"/>
    <s v="WOODLANDS DR 75"/>
    <x v="24"/>
    <n v="1.4425783999999999"/>
    <n v="103.8070288"/>
    <n v="1.4381922"/>
    <n v="103.78895970000001"/>
  </r>
  <r>
    <n v="404"/>
    <x v="3"/>
    <x v="3"/>
    <x v="92"/>
    <x v="39"/>
    <x v="3"/>
    <x v="0"/>
    <n v="495000"/>
    <s v="10 TO 12"/>
    <s v="WOODLANDS ST 41"/>
    <x v="24"/>
    <n v="1.4293302000000001"/>
    <n v="103.77315919999999"/>
    <n v="1.4381922"/>
    <n v="103.78895970000001"/>
  </r>
  <r>
    <n v="849"/>
    <x v="3"/>
    <x v="3"/>
    <x v="91"/>
    <x v="39"/>
    <x v="3"/>
    <x v="0"/>
    <n v="495000"/>
    <s v="10 TO 12"/>
    <s v="WOODLANDS ST 82"/>
    <x v="24"/>
    <n v="1.4432749"/>
    <n v="103.79139309999999"/>
    <n v="1.4381922"/>
    <n v="103.78895970000001"/>
  </r>
  <r>
    <n v="589"/>
    <x v="8"/>
    <x v="4"/>
    <x v="85"/>
    <x v="10"/>
    <x v="3"/>
    <x v="0"/>
    <n v="505000"/>
    <s v="01 TO 03"/>
    <s v="WOODLANDS DR 16"/>
    <x v="24"/>
    <n v="1.4306395000000001"/>
    <n v="103.7948693"/>
    <n v="1.4381922"/>
    <n v="103.78895970000001"/>
  </r>
  <r>
    <n v="522"/>
    <x v="5"/>
    <x v="4"/>
    <x v="93"/>
    <x v="21"/>
    <x v="3"/>
    <x v="0"/>
    <n v="508000"/>
    <s v="01 TO 03"/>
    <s v="WOODLANDS DR 14"/>
    <x v="24"/>
    <n v="1.4316857999999999"/>
    <n v="103.79153049999999"/>
    <n v="1.4381922"/>
    <n v="103.78895970000001"/>
  </r>
  <r>
    <n v="583"/>
    <x v="8"/>
    <x v="4"/>
    <x v="85"/>
    <x v="10"/>
    <x v="3"/>
    <x v="0"/>
    <n v="508000"/>
    <s v="01 TO 03"/>
    <s v="WOODLANDS DR 16"/>
    <x v="24"/>
    <n v="1.4306395000000001"/>
    <n v="103.7948693"/>
    <n v="1.4381922"/>
    <n v="103.78895970000001"/>
  </r>
  <r>
    <n v="514"/>
    <x v="5"/>
    <x v="3"/>
    <x v="44"/>
    <x v="35"/>
    <x v="3"/>
    <x v="0"/>
    <n v="515000"/>
    <s v="07 TO 09"/>
    <s v="WOODLANDS DR 14"/>
    <x v="24"/>
    <n v="1.4316857999999999"/>
    <n v="103.79153049999999"/>
    <n v="1.4381922"/>
    <n v="103.78895970000001"/>
  </r>
  <r>
    <n v="511"/>
    <x v="5"/>
    <x v="4"/>
    <x v="61"/>
    <x v="35"/>
    <x v="3"/>
    <x v="0"/>
    <n v="516000"/>
    <s v="01 TO 03"/>
    <s v="WOODLANDS DR 14"/>
    <x v="24"/>
    <n v="1.4316857999999999"/>
    <n v="103.79153049999999"/>
    <n v="1.4381922"/>
    <n v="103.78895970000001"/>
  </r>
  <r>
    <n v="586"/>
    <x v="8"/>
    <x v="4"/>
    <x v="85"/>
    <x v="10"/>
    <x v="3"/>
    <x v="0"/>
    <n v="518000"/>
    <s v="04 TO 06"/>
    <s v="WOODLANDS DR 16"/>
    <x v="24"/>
    <n v="1.4306395000000001"/>
    <n v="103.7948693"/>
    <n v="1.4381922"/>
    <n v="103.78895970000001"/>
  </r>
  <r>
    <n v="514"/>
    <x v="5"/>
    <x v="3"/>
    <x v="44"/>
    <x v="35"/>
    <x v="3"/>
    <x v="0"/>
    <n v="520000"/>
    <s v="10 TO 12"/>
    <s v="WOODLANDS DR 14"/>
    <x v="24"/>
    <n v="1.4316857999999999"/>
    <n v="103.79153049999999"/>
    <n v="1.4381922"/>
    <n v="103.78895970000001"/>
  </r>
  <r>
    <n v="804"/>
    <x v="6"/>
    <x v="4"/>
    <x v="53"/>
    <x v="16"/>
    <x v="3"/>
    <x v="0"/>
    <n v="542800"/>
    <s v="04 TO 06"/>
    <s v="WOODLANDS ST 81"/>
    <x v="24"/>
    <n v="1.441476"/>
    <n v="103.78917300000001"/>
    <n v="1.4381922"/>
    <n v="103.78895970000001"/>
  </r>
  <r>
    <n v="523"/>
    <x v="5"/>
    <x v="4"/>
    <x v="93"/>
    <x v="21"/>
    <x v="3"/>
    <x v="0"/>
    <n v="547000"/>
    <s v="04 TO 06"/>
    <s v="WOODLANDS DR 14"/>
    <x v="24"/>
    <n v="1.4316857999999999"/>
    <n v="103.79153049999999"/>
    <n v="1.4381922"/>
    <n v="103.78895970000001"/>
  </r>
  <r>
    <n v="867"/>
    <x v="8"/>
    <x v="4"/>
    <x v="53"/>
    <x v="12"/>
    <x v="3"/>
    <x v="0"/>
    <n v="550000"/>
    <s v="07 TO 09"/>
    <s v="WOODLANDS ST 83"/>
    <x v="24"/>
    <n v="1.4408196"/>
    <n v="103.793685"/>
    <n v="1.4381922"/>
    <n v="103.78895970000001"/>
  </r>
  <r>
    <n v="670"/>
    <x v="8"/>
    <x v="4"/>
    <x v="67"/>
    <x v="21"/>
    <x v="3"/>
    <x v="0"/>
    <n v="555000"/>
    <s v="10 TO 12"/>
    <s v="WOODLANDS DR 71"/>
    <x v="24"/>
    <n v="1.4397727"/>
    <n v="103.8002157"/>
    <n v="1.4381922"/>
    <n v="103.78895970000001"/>
  </r>
  <r>
    <s v="893A"/>
    <x v="8"/>
    <x v="4"/>
    <x v="47"/>
    <x v="12"/>
    <x v="3"/>
    <x v="0"/>
    <n v="565000"/>
    <s v="07 TO 09"/>
    <s v="WOODLANDS DR 50"/>
    <x v="24"/>
    <n v="1.4370810000000001"/>
    <n v="103.7935954"/>
    <n v="1.4381922"/>
    <n v="103.78895970000001"/>
  </r>
  <r>
    <n v="636"/>
    <x v="6"/>
    <x v="4"/>
    <x v="102"/>
    <x v="35"/>
    <x v="3"/>
    <x v="0"/>
    <n v="570000"/>
    <s v="07 TO 09"/>
    <s v="WOODLANDS RING RD"/>
    <x v="24"/>
    <n v="1.4384338999999999"/>
    <n v="103.7992854"/>
    <n v="1.4381922"/>
    <n v="103.78895970000001"/>
  </r>
  <r>
    <n v="521"/>
    <x v="5"/>
    <x v="4"/>
    <x v="102"/>
    <x v="21"/>
    <x v="3"/>
    <x v="0"/>
    <n v="571000"/>
    <s v="04 TO 06"/>
    <s v="WOODLANDS DR 14"/>
    <x v="24"/>
    <n v="1.4316857999999999"/>
    <n v="103.79153049999999"/>
    <n v="1.4381922"/>
    <n v="103.78895970000001"/>
  </r>
  <r>
    <n v="358"/>
    <x v="8"/>
    <x v="4"/>
    <x v="73"/>
    <x v="12"/>
    <x v="3"/>
    <x v="0"/>
    <n v="575000"/>
    <s v="01 TO 03"/>
    <s v="WOODLANDS AVE 5"/>
    <x v="24"/>
    <n v="1.4350934"/>
    <n v="103.7924502"/>
    <n v="1.4381922"/>
    <n v="103.78895970000001"/>
  </r>
  <r>
    <n v="635"/>
    <x v="8"/>
    <x v="4"/>
    <x v="102"/>
    <x v="35"/>
    <x v="3"/>
    <x v="0"/>
    <n v="575000"/>
    <s v="01 TO 03"/>
    <s v="WOODLANDS RING RD"/>
    <x v="24"/>
    <n v="1.4384338999999999"/>
    <n v="103.7992854"/>
    <n v="1.4381922"/>
    <n v="103.78895970000001"/>
  </r>
  <r>
    <n v="652"/>
    <x v="6"/>
    <x v="4"/>
    <x v="74"/>
    <x v="28"/>
    <x v="3"/>
    <x v="0"/>
    <n v="583000"/>
    <s v="04 TO 06"/>
    <s v="WOODLANDS RING RD"/>
    <x v="24"/>
    <n v="1.4384338999999999"/>
    <n v="103.7992854"/>
    <n v="1.4381922"/>
    <n v="103.78895970000001"/>
  </r>
  <r>
    <s v="788D"/>
    <x v="6"/>
    <x v="4"/>
    <x v="46"/>
    <x v="35"/>
    <x v="3"/>
    <x v="0"/>
    <n v="585000"/>
    <s v="10 TO 12"/>
    <s v="WOODLANDS CRES"/>
    <x v="24"/>
    <n v="1.4468524"/>
    <n v="103.80241460000001"/>
    <n v="1.4381922"/>
    <n v="103.78895970000001"/>
  </r>
  <r>
    <n v="789"/>
    <x v="8"/>
    <x v="4"/>
    <x v="46"/>
    <x v="22"/>
    <x v="3"/>
    <x v="0"/>
    <n v="588000"/>
    <s v="04 TO 06"/>
    <s v="WOODLANDS AVE 6"/>
    <x v="24"/>
    <n v="1.4387943999999999"/>
    <n v="103.8030299"/>
    <n v="1.4381922"/>
    <n v="103.78895970000001"/>
  </r>
  <r>
    <n v="658"/>
    <x v="8"/>
    <x v="4"/>
    <x v="47"/>
    <x v="28"/>
    <x v="3"/>
    <x v="0"/>
    <n v="590000"/>
    <s v="04 TO 06"/>
    <s v="WOODLANDS RING RD"/>
    <x v="24"/>
    <n v="1.4384338999999999"/>
    <n v="103.7992854"/>
    <n v="1.4381922"/>
    <n v="103.78895970000001"/>
  </r>
  <r>
    <s v="788C"/>
    <x v="8"/>
    <x v="4"/>
    <x v="102"/>
    <x v="35"/>
    <x v="3"/>
    <x v="0"/>
    <n v="592000"/>
    <s v="07 TO 09"/>
    <s v="WOODLANDS CRES"/>
    <x v="24"/>
    <n v="1.4468524"/>
    <n v="103.80241460000001"/>
    <n v="1.4381922"/>
    <n v="103.78895970000001"/>
  </r>
  <r>
    <n v="658"/>
    <x v="6"/>
    <x v="4"/>
    <x v="74"/>
    <x v="28"/>
    <x v="3"/>
    <x v="0"/>
    <n v="596000"/>
    <s v="07 TO 09"/>
    <s v="WOODLANDS RING RD"/>
    <x v="24"/>
    <n v="1.4384338999999999"/>
    <n v="103.7992854"/>
    <n v="1.4381922"/>
    <n v="103.78895970000001"/>
  </r>
  <r>
    <s v="788D"/>
    <x v="6"/>
    <x v="4"/>
    <x v="46"/>
    <x v="35"/>
    <x v="3"/>
    <x v="0"/>
    <n v="598000"/>
    <s v="10 TO 12"/>
    <s v="WOODLANDS CRES"/>
    <x v="24"/>
    <n v="1.4468524"/>
    <n v="103.80241460000001"/>
    <n v="1.4381922"/>
    <n v="103.78895970000001"/>
  </r>
  <r>
    <n v="134"/>
    <x v="8"/>
    <x v="4"/>
    <x v="117"/>
    <x v="39"/>
    <x v="3"/>
    <x v="0"/>
    <n v="640000"/>
    <s v="07 TO 09"/>
    <s v="MARSILING RD"/>
    <x v="24"/>
    <n v="1.4386801"/>
    <n v="103.7761594"/>
    <n v="1.4381922"/>
    <n v="103.78895970000001"/>
  </r>
  <r>
    <n v="322"/>
    <x v="8"/>
    <x v="4"/>
    <x v="126"/>
    <x v="38"/>
    <x v="3"/>
    <x v="0"/>
    <n v="659000"/>
    <s v="04 TO 06"/>
    <s v="WOODLANDS ST 32"/>
    <x v="24"/>
    <n v="1.4309577"/>
    <n v="103.7801525"/>
    <n v="1.4381922"/>
    <n v="103.78895970000001"/>
  </r>
  <r>
    <n v="849"/>
    <x v="8"/>
    <x v="4"/>
    <x v="54"/>
    <x v="39"/>
    <x v="3"/>
    <x v="0"/>
    <n v="660000"/>
    <s v="04 TO 06"/>
    <s v="WOODLANDS ST 82"/>
    <x v="24"/>
    <n v="1.4432749"/>
    <n v="103.79139309999999"/>
    <n v="1.4381922"/>
    <n v="103.78895970000001"/>
  </r>
  <r>
    <n v="339"/>
    <x v="8"/>
    <x v="4"/>
    <x v="118"/>
    <x v="39"/>
    <x v="3"/>
    <x v="0"/>
    <n v="688000"/>
    <s v="04 TO 06"/>
    <s v="WOODLANDS AVE 1"/>
    <x v="24"/>
    <n v="1.4314713999999999"/>
    <n v="103.78511829999999"/>
    <n v="1.4381922"/>
    <n v="103.78895970000001"/>
  </r>
  <r>
    <n v="403"/>
    <x v="8"/>
    <x v="4"/>
    <x v="117"/>
    <x v="39"/>
    <x v="3"/>
    <x v="0"/>
    <n v="690000"/>
    <s v="04 TO 06"/>
    <s v="WOODLANDS ST 41"/>
    <x v="24"/>
    <n v="1.4293302000000001"/>
    <n v="103.77315919999999"/>
    <n v="1.4381922"/>
    <n v="103.78895970000001"/>
  </r>
  <r>
    <n v="808"/>
    <x v="8"/>
    <x v="4"/>
    <x v="136"/>
    <x v="38"/>
    <x v="3"/>
    <x v="0"/>
    <n v="690000"/>
    <s v="01 TO 03"/>
    <s v="WOODLANDS ST 81"/>
    <x v="24"/>
    <n v="1.441476"/>
    <n v="103.78917300000001"/>
    <n v="1.4381922"/>
    <n v="103.78895970000001"/>
  </r>
  <r>
    <n v="808"/>
    <x v="8"/>
    <x v="4"/>
    <x v="54"/>
    <x v="38"/>
    <x v="3"/>
    <x v="0"/>
    <n v="700000"/>
    <s v="10 TO 12"/>
    <s v="WOODLANDS ST 81"/>
    <x v="24"/>
    <n v="1.441476"/>
    <n v="103.78917300000001"/>
    <n v="1.4381922"/>
    <n v="103.78895970000001"/>
  </r>
  <r>
    <n v="110"/>
    <x v="4"/>
    <x v="1"/>
    <x v="29"/>
    <x v="0"/>
    <x v="3"/>
    <x v="0"/>
    <n v="288000"/>
    <s v="01 TO 03"/>
    <s v="YISHUN RING RD"/>
    <x v="25"/>
    <n v="1.4260876"/>
    <n v="103.83215939999999"/>
    <n v="1.4303680000000001"/>
    <n v="103.8353628"/>
  </r>
  <r>
    <n v="264"/>
    <x v="4"/>
    <x v="1"/>
    <x v="29"/>
    <x v="0"/>
    <x v="3"/>
    <x v="0"/>
    <n v="289000"/>
    <s v="01 TO 03"/>
    <s v="YISHUN ST 22"/>
    <x v="25"/>
    <n v="1.4371689000000001"/>
    <n v="103.8374991"/>
    <n v="1.4303680000000001"/>
    <n v="103.8353628"/>
  </r>
  <r>
    <n v="110"/>
    <x v="4"/>
    <x v="1"/>
    <x v="29"/>
    <x v="0"/>
    <x v="3"/>
    <x v="0"/>
    <n v="298000"/>
    <s v="04 TO 06"/>
    <s v="YISHUN RING RD"/>
    <x v="25"/>
    <n v="1.4260876"/>
    <n v="103.83215939999999"/>
    <n v="1.4303680000000001"/>
    <n v="103.8353628"/>
  </r>
  <r>
    <n v="719"/>
    <x v="4"/>
    <x v="1"/>
    <x v="29"/>
    <x v="19"/>
    <x v="3"/>
    <x v="0"/>
    <n v="300000"/>
    <s v="01 TO 03"/>
    <s v="YISHUN ST 71"/>
    <x v="25"/>
    <n v="1.4271374999999999"/>
    <n v="103.829576"/>
    <n v="1.4303680000000001"/>
    <n v="103.8353628"/>
  </r>
  <r>
    <n v="287"/>
    <x v="3"/>
    <x v="1"/>
    <x v="6"/>
    <x v="6"/>
    <x v="3"/>
    <x v="0"/>
    <n v="301000"/>
    <s v="01 TO 03"/>
    <s v="YISHUN AVE 6"/>
    <x v="25"/>
    <n v="1.4329801"/>
    <n v="103.84535270000001"/>
    <n v="1.4303680000000001"/>
    <n v="103.8353628"/>
  </r>
  <r>
    <n v="216"/>
    <x v="1"/>
    <x v="1"/>
    <x v="2"/>
    <x v="6"/>
    <x v="3"/>
    <x v="0"/>
    <n v="303800"/>
    <s v="04 TO 06"/>
    <s v="YISHUN ST 21"/>
    <x v="25"/>
    <n v="1.4331065000000001"/>
    <n v="103.8368577"/>
    <n v="1.4303680000000001"/>
    <n v="103.8353628"/>
  </r>
  <r>
    <n v="101"/>
    <x v="1"/>
    <x v="1"/>
    <x v="2"/>
    <x v="4"/>
    <x v="3"/>
    <x v="0"/>
    <n v="305000"/>
    <s v="04 TO 06"/>
    <s v="YISHUN AVE 5"/>
    <x v="25"/>
    <n v="1.4304017"/>
    <n v="103.8310578"/>
    <n v="1.4303680000000001"/>
    <n v="103.8353628"/>
  </r>
  <r>
    <n v="353"/>
    <x v="3"/>
    <x v="1"/>
    <x v="6"/>
    <x v="24"/>
    <x v="3"/>
    <x v="0"/>
    <n v="307000"/>
    <s v="01 TO 03"/>
    <s v="YISHUN RING RD"/>
    <x v="25"/>
    <n v="1.4260876"/>
    <n v="103.83215939999999"/>
    <n v="1.4303680000000001"/>
    <n v="103.8353628"/>
  </r>
  <r>
    <n v="138"/>
    <x v="1"/>
    <x v="1"/>
    <x v="2"/>
    <x v="2"/>
    <x v="3"/>
    <x v="0"/>
    <n v="308000"/>
    <s v="10 TO 12"/>
    <s v="YISHUN RING RD"/>
    <x v="25"/>
    <n v="1.4260876"/>
    <n v="103.83215939999999"/>
    <n v="1.4303680000000001"/>
    <n v="103.8353628"/>
  </r>
  <r>
    <n v="274"/>
    <x v="3"/>
    <x v="1"/>
    <x v="6"/>
    <x v="0"/>
    <x v="3"/>
    <x v="0"/>
    <n v="308000"/>
    <s v="01 TO 03"/>
    <s v="YISHUN ST 22"/>
    <x v="25"/>
    <n v="1.4371689000000001"/>
    <n v="103.8374991"/>
    <n v="1.4303680000000001"/>
    <n v="103.8353628"/>
  </r>
  <r>
    <n v="718"/>
    <x v="4"/>
    <x v="1"/>
    <x v="29"/>
    <x v="19"/>
    <x v="3"/>
    <x v="0"/>
    <n v="308000"/>
    <s v="04 TO 06"/>
    <s v="YISHUN ST 71"/>
    <x v="25"/>
    <n v="1.4271374999999999"/>
    <n v="103.829576"/>
    <n v="1.4303680000000001"/>
    <n v="103.8353628"/>
  </r>
  <r>
    <n v="148"/>
    <x v="1"/>
    <x v="1"/>
    <x v="3"/>
    <x v="6"/>
    <x v="3"/>
    <x v="0"/>
    <n v="308300"/>
    <s v="01 TO 03"/>
    <s v="YISHUN ST 11"/>
    <x v="25"/>
    <n v="1.4322458"/>
    <n v="103.83281289999999"/>
    <n v="1.4303680000000001"/>
    <n v="103.8353628"/>
  </r>
  <r>
    <n v="115"/>
    <x v="3"/>
    <x v="1"/>
    <x v="6"/>
    <x v="17"/>
    <x v="3"/>
    <x v="0"/>
    <n v="310000"/>
    <s v="01 TO 03"/>
    <s v="YISHUN RING RD"/>
    <x v="25"/>
    <n v="1.4260876"/>
    <n v="103.83215939999999"/>
    <n v="1.4303680000000001"/>
    <n v="103.8353628"/>
  </r>
  <r>
    <n v="108"/>
    <x v="1"/>
    <x v="1"/>
    <x v="3"/>
    <x v="6"/>
    <x v="3"/>
    <x v="0"/>
    <n v="310500"/>
    <s v="04 TO 06"/>
    <s v="YISHUN RING RD"/>
    <x v="25"/>
    <n v="1.4260876"/>
    <n v="103.83215939999999"/>
    <n v="1.4303680000000001"/>
    <n v="103.8353628"/>
  </r>
  <r>
    <n v="110"/>
    <x v="4"/>
    <x v="1"/>
    <x v="29"/>
    <x v="0"/>
    <x v="3"/>
    <x v="0"/>
    <n v="311000"/>
    <s v="07 TO 09"/>
    <s v="YISHUN RING RD"/>
    <x v="25"/>
    <n v="1.4260876"/>
    <n v="103.83215939999999"/>
    <n v="1.4303680000000001"/>
    <n v="103.8353628"/>
  </r>
  <r>
    <n v="134"/>
    <x v="1"/>
    <x v="1"/>
    <x v="2"/>
    <x v="2"/>
    <x v="3"/>
    <x v="0"/>
    <n v="312000"/>
    <s v="01 TO 03"/>
    <s v="YISHUN ST 11"/>
    <x v="25"/>
    <n v="1.4322458"/>
    <n v="103.83281289999999"/>
    <n v="1.4303680000000001"/>
    <n v="103.8353628"/>
  </r>
  <r>
    <n v="228"/>
    <x v="1"/>
    <x v="1"/>
    <x v="3"/>
    <x v="6"/>
    <x v="3"/>
    <x v="0"/>
    <n v="312000"/>
    <s v="01 TO 03"/>
    <s v="YISHUN ST 21"/>
    <x v="25"/>
    <n v="1.4331065000000001"/>
    <n v="103.8368577"/>
    <n v="1.4303680000000001"/>
    <n v="103.8353628"/>
  </r>
  <r>
    <n v="365"/>
    <x v="3"/>
    <x v="1"/>
    <x v="6"/>
    <x v="24"/>
    <x v="3"/>
    <x v="0"/>
    <n v="315000"/>
    <s v="10 TO 12"/>
    <s v="YISHUN RING RD"/>
    <x v="25"/>
    <n v="1.4260876"/>
    <n v="103.83215939999999"/>
    <n v="1.4303680000000001"/>
    <n v="103.8353628"/>
  </r>
  <r>
    <n v="116"/>
    <x v="3"/>
    <x v="1"/>
    <x v="6"/>
    <x v="17"/>
    <x v="3"/>
    <x v="0"/>
    <n v="315000"/>
    <s v="07 TO 09"/>
    <s v="YISHUN RING RD"/>
    <x v="25"/>
    <n v="1.4260876"/>
    <n v="103.83215939999999"/>
    <n v="1.4303680000000001"/>
    <n v="103.8353628"/>
  </r>
  <r>
    <n v="151"/>
    <x v="1"/>
    <x v="1"/>
    <x v="3"/>
    <x v="6"/>
    <x v="3"/>
    <x v="0"/>
    <n v="315000"/>
    <s v="01 TO 03"/>
    <s v="YISHUN ST 11"/>
    <x v="25"/>
    <n v="1.4322458"/>
    <n v="103.83281289999999"/>
    <n v="1.4303680000000001"/>
    <n v="103.8353628"/>
  </r>
  <r>
    <n v="208"/>
    <x v="1"/>
    <x v="1"/>
    <x v="3"/>
    <x v="6"/>
    <x v="3"/>
    <x v="0"/>
    <n v="315000"/>
    <s v="01 TO 03"/>
    <s v="YISHUN ST 21"/>
    <x v="25"/>
    <n v="1.4331065000000001"/>
    <n v="103.8368577"/>
    <n v="1.4303680000000001"/>
    <n v="103.8353628"/>
  </r>
  <r>
    <n v="708"/>
    <x v="1"/>
    <x v="1"/>
    <x v="3"/>
    <x v="2"/>
    <x v="3"/>
    <x v="0"/>
    <n v="318000"/>
    <s v="01 TO 03"/>
    <s v="YISHUN AVE 5"/>
    <x v="25"/>
    <n v="1.4304017"/>
    <n v="103.8310578"/>
    <n v="1.4303680000000001"/>
    <n v="103.8353628"/>
  </r>
  <r>
    <n v="703"/>
    <x v="1"/>
    <x v="1"/>
    <x v="2"/>
    <x v="2"/>
    <x v="3"/>
    <x v="0"/>
    <n v="320000"/>
    <s v="01 TO 03"/>
    <s v="YISHUN AVE 5"/>
    <x v="25"/>
    <n v="1.4304017"/>
    <n v="103.8310578"/>
    <n v="1.4303680000000001"/>
    <n v="103.8353628"/>
  </r>
  <r>
    <n v="108"/>
    <x v="1"/>
    <x v="1"/>
    <x v="3"/>
    <x v="6"/>
    <x v="3"/>
    <x v="0"/>
    <n v="320000"/>
    <s v="04 TO 06"/>
    <s v="YISHUN RING RD"/>
    <x v="25"/>
    <n v="1.4260876"/>
    <n v="103.83215939999999"/>
    <n v="1.4303680000000001"/>
    <n v="103.8353628"/>
  </r>
  <r>
    <n v="116"/>
    <x v="3"/>
    <x v="1"/>
    <x v="6"/>
    <x v="17"/>
    <x v="3"/>
    <x v="0"/>
    <n v="320000"/>
    <s v="01 TO 03"/>
    <s v="YISHUN RING RD"/>
    <x v="25"/>
    <n v="1.4260876"/>
    <n v="103.83215939999999"/>
    <n v="1.4303680000000001"/>
    <n v="103.8353628"/>
  </r>
  <r>
    <n v="117"/>
    <x v="3"/>
    <x v="1"/>
    <x v="81"/>
    <x v="17"/>
    <x v="3"/>
    <x v="0"/>
    <n v="321000"/>
    <s v="04 TO 06"/>
    <s v="YISHUN RING RD"/>
    <x v="25"/>
    <n v="1.4260876"/>
    <n v="103.83215939999999"/>
    <n v="1.4303680000000001"/>
    <n v="103.8353628"/>
  </r>
  <r>
    <n v="242"/>
    <x v="1"/>
    <x v="1"/>
    <x v="3"/>
    <x v="0"/>
    <x v="3"/>
    <x v="0"/>
    <n v="322000"/>
    <s v="04 TO 06"/>
    <s v="YISHUN RING RD"/>
    <x v="25"/>
    <n v="1.4260876"/>
    <n v="103.83215939999999"/>
    <n v="1.4303680000000001"/>
    <n v="103.8353628"/>
  </r>
  <r>
    <n v="704"/>
    <x v="1"/>
    <x v="1"/>
    <x v="2"/>
    <x v="2"/>
    <x v="3"/>
    <x v="0"/>
    <n v="325000"/>
    <s v="10 TO 12"/>
    <s v="YISHUN AVE 5"/>
    <x v="25"/>
    <n v="1.4304017"/>
    <n v="103.8310578"/>
    <n v="1.4303680000000001"/>
    <n v="103.8353628"/>
  </r>
  <r>
    <n v="706"/>
    <x v="1"/>
    <x v="1"/>
    <x v="2"/>
    <x v="2"/>
    <x v="3"/>
    <x v="0"/>
    <n v="325000"/>
    <s v="07 TO 09"/>
    <s v="YISHUN AVE 5"/>
    <x v="25"/>
    <n v="1.4304017"/>
    <n v="103.8310578"/>
    <n v="1.4303680000000001"/>
    <n v="103.8353628"/>
  </r>
  <r>
    <n v="320"/>
    <x v="3"/>
    <x v="1"/>
    <x v="6"/>
    <x v="16"/>
    <x v="3"/>
    <x v="0"/>
    <n v="325000"/>
    <s v="07 TO 09"/>
    <s v="YISHUN CTRL"/>
    <x v="25"/>
    <n v="1.4263378"/>
    <n v="103.8405467"/>
    <n v="1.4303680000000001"/>
    <n v="103.8353628"/>
  </r>
  <r>
    <n v="237"/>
    <x v="1"/>
    <x v="1"/>
    <x v="3"/>
    <x v="6"/>
    <x v="3"/>
    <x v="0"/>
    <n v="325000"/>
    <s v="07 TO 09"/>
    <s v="YISHUN RING RD"/>
    <x v="25"/>
    <n v="1.4260876"/>
    <n v="103.83215939999999"/>
    <n v="1.4303680000000001"/>
    <n v="103.8353628"/>
  </r>
  <r>
    <n v="123"/>
    <x v="1"/>
    <x v="1"/>
    <x v="2"/>
    <x v="6"/>
    <x v="3"/>
    <x v="0"/>
    <n v="325000"/>
    <s v="07 TO 09"/>
    <s v="YISHUN ST 11"/>
    <x v="25"/>
    <n v="1.4322458"/>
    <n v="103.83281289999999"/>
    <n v="1.4303680000000001"/>
    <n v="103.8353628"/>
  </r>
  <r>
    <n v="148"/>
    <x v="1"/>
    <x v="1"/>
    <x v="3"/>
    <x v="6"/>
    <x v="3"/>
    <x v="0"/>
    <n v="326000"/>
    <s v="07 TO 09"/>
    <s v="YISHUN ST 11"/>
    <x v="25"/>
    <n v="1.4322458"/>
    <n v="103.83281289999999"/>
    <n v="1.4303680000000001"/>
    <n v="103.8353628"/>
  </r>
  <r>
    <n v="403"/>
    <x v="4"/>
    <x v="2"/>
    <x v="35"/>
    <x v="16"/>
    <x v="3"/>
    <x v="0"/>
    <n v="326000"/>
    <s v="01 TO 03"/>
    <s v="YISHUN AVE 6"/>
    <x v="25"/>
    <n v="1.4329801"/>
    <n v="103.84535270000001"/>
    <n v="1.4303680000000001"/>
    <n v="103.8353628"/>
  </r>
  <r>
    <n v="241"/>
    <x v="1"/>
    <x v="1"/>
    <x v="3"/>
    <x v="0"/>
    <x v="3"/>
    <x v="0"/>
    <n v="328000"/>
    <s v="07 TO 09"/>
    <s v="YISHUN RING RD"/>
    <x v="25"/>
    <n v="1.4260876"/>
    <n v="103.83215939999999"/>
    <n v="1.4303680000000001"/>
    <n v="103.8353628"/>
  </r>
  <r>
    <n v="304"/>
    <x v="3"/>
    <x v="1"/>
    <x v="6"/>
    <x v="16"/>
    <x v="3"/>
    <x v="0"/>
    <n v="330000"/>
    <s v="07 TO 09"/>
    <s v="YISHUN CTRL"/>
    <x v="25"/>
    <n v="1.4263378"/>
    <n v="103.8405467"/>
    <n v="1.4303680000000001"/>
    <n v="103.8353628"/>
  </r>
  <r>
    <n v="151"/>
    <x v="1"/>
    <x v="1"/>
    <x v="3"/>
    <x v="6"/>
    <x v="3"/>
    <x v="0"/>
    <n v="333000"/>
    <s v="07 TO 09"/>
    <s v="YISHUN ST 11"/>
    <x v="25"/>
    <n v="1.4322458"/>
    <n v="103.83281289999999"/>
    <n v="1.4303680000000001"/>
    <n v="103.8353628"/>
  </r>
  <r>
    <n v="388"/>
    <x v="4"/>
    <x v="2"/>
    <x v="35"/>
    <x v="16"/>
    <x v="3"/>
    <x v="0"/>
    <n v="333000"/>
    <s v="01 TO 03"/>
    <s v="YISHUN RING RD"/>
    <x v="25"/>
    <n v="1.4260876"/>
    <n v="103.83215939999999"/>
    <n v="1.4303680000000001"/>
    <n v="103.8353628"/>
  </r>
  <r>
    <n v="208"/>
    <x v="1"/>
    <x v="1"/>
    <x v="3"/>
    <x v="6"/>
    <x v="3"/>
    <x v="0"/>
    <n v="335000"/>
    <s v="10 TO 12"/>
    <s v="YISHUN ST 21"/>
    <x v="25"/>
    <n v="1.4331065000000001"/>
    <n v="103.8368577"/>
    <n v="1.4303680000000001"/>
    <n v="103.8353628"/>
  </r>
  <r>
    <n v="425"/>
    <x v="4"/>
    <x v="2"/>
    <x v="35"/>
    <x v="16"/>
    <x v="3"/>
    <x v="0"/>
    <n v="335000"/>
    <s v="10 TO 12"/>
    <s v="YISHUN AVE 11"/>
    <x v="25"/>
    <n v="1.4246671"/>
    <n v="103.84461690000001"/>
    <n v="1.4303680000000001"/>
    <n v="103.8353628"/>
  </r>
  <r>
    <n v="174"/>
    <x v="4"/>
    <x v="2"/>
    <x v="35"/>
    <x v="19"/>
    <x v="3"/>
    <x v="0"/>
    <n v="335000"/>
    <s v="01 TO 03"/>
    <s v="YISHUN AVE 7"/>
    <x v="25"/>
    <n v="1.4386374"/>
    <n v="103.83340560000001"/>
    <n v="1.4303680000000001"/>
    <n v="103.8353628"/>
  </r>
  <r>
    <n v="153"/>
    <x v="1"/>
    <x v="1"/>
    <x v="3"/>
    <x v="0"/>
    <x v="3"/>
    <x v="0"/>
    <n v="336000"/>
    <s v="07 TO 09"/>
    <s v="YISHUN ST 11"/>
    <x v="25"/>
    <n v="1.4322458"/>
    <n v="103.83281289999999"/>
    <n v="1.4303680000000001"/>
    <n v="103.8353628"/>
  </r>
  <r>
    <n v="829"/>
    <x v="3"/>
    <x v="1"/>
    <x v="4"/>
    <x v="16"/>
    <x v="3"/>
    <x v="0"/>
    <n v="340000"/>
    <s v="01 TO 03"/>
    <s v="YISHUN ST 81"/>
    <x v="25"/>
    <n v="1.4150832"/>
    <n v="103.8373311"/>
    <n v="1.4303680000000001"/>
    <n v="103.8353628"/>
  </r>
  <r>
    <n v="389"/>
    <x v="4"/>
    <x v="2"/>
    <x v="35"/>
    <x v="16"/>
    <x v="3"/>
    <x v="0"/>
    <n v="340000"/>
    <s v="04 TO 06"/>
    <s v="YISHUN AVE 6"/>
    <x v="25"/>
    <n v="1.4329801"/>
    <n v="103.84535270000001"/>
    <n v="1.4303680000000001"/>
    <n v="103.8353628"/>
  </r>
  <r>
    <n v="288"/>
    <x v="4"/>
    <x v="2"/>
    <x v="35"/>
    <x v="19"/>
    <x v="3"/>
    <x v="0"/>
    <n v="341000"/>
    <s v="01 TO 03"/>
    <s v="YISHUN AVE 6"/>
    <x v="25"/>
    <n v="1.4329801"/>
    <n v="103.84535270000001"/>
    <n v="1.4303680000000001"/>
    <n v="103.8353628"/>
  </r>
  <r>
    <n v="706"/>
    <x v="1"/>
    <x v="1"/>
    <x v="2"/>
    <x v="2"/>
    <x v="3"/>
    <x v="0"/>
    <n v="343500"/>
    <s v="01 TO 03"/>
    <s v="YISHUN AVE 5"/>
    <x v="25"/>
    <n v="1.4304017"/>
    <n v="103.8310578"/>
    <n v="1.4303680000000001"/>
    <n v="103.8353628"/>
  </r>
  <r>
    <n v="286"/>
    <x v="3"/>
    <x v="1"/>
    <x v="6"/>
    <x v="19"/>
    <x v="3"/>
    <x v="0"/>
    <n v="345000"/>
    <s v="04 TO 06"/>
    <s v="YISHUN AVE 6"/>
    <x v="25"/>
    <n v="1.4329801"/>
    <n v="103.84535270000001"/>
    <n v="1.4303680000000001"/>
    <n v="103.8353628"/>
  </r>
  <r>
    <n v="783"/>
    <x v="3"/>
    <x v="1"/>
    <x v="6"/>
    <x v="19"/>
    <x v="3"/>
    <x v="0"/>
    <n v="345000"/>
    <s v="07 TO 09"/>
    <s v="YISHUN RING RD"/>
    <x v="25"/>
    <n v="1.4260876"/>
    <n v="103.83215939999999"/>
    <n v="1.4303680000000001"/>
    <n v="103.8353628"/>
  </r>
  <r>
    <n v="739"/>
    <x v="1"/>
    <x v="1"/>
    <x v="3"/>
    <x v="6"/>
    <x v="3"/>
    <x v="0"/>
    <n v="346000"/>
    <s v="10 TO 12"/>
    <s v="YISHUN AVE 5"/>
    <x v="25"/>
    <n v="1.4304017"/>
    <n v="103.8310578"/>
    <n v="1.4303680000000001"/>
    <n v="103.8353628"/>
  </r>
  <r>
    <n v="740"/>
    <x v="1"/>
    <x v="1"/>
    <x v="3"/>
    <x v="6"/>
    <x v="3"/>
    <x v="0"/>
    <n v="346000"/>
    <s v="07 TO 09"/>
    <s v="YISHUN AVE 5"/>
    <x v="25"/>
    <n v="1.4304017"/>
    <n v="103.8310578"/>
    <n v="1.4303680000000001"/>
    <n v="103.8353628"/>
  </r>
  <r>
    <n v="635"/>
    <x v="4"/>
    <x v="2"/>
    <x v="35"/>
    <x v="19"/>
    <x v="3"/>
    <x v="0"/>
    <n v="347000"/>
    <s v="01 TO 03"/>
    <s v="YISHUN ST 61"/>
    <x v="25"/>
    <n v="1.4205827"/>
    <n v="103.8377255"/>
    <n v="1.4303680000000001"/>
    <n v="103.8353628"/>
  </r>
  <r>
    <n v="397"/>
    <x v="3"/>
    <x v="1"/>
    <x v="4"/>
    <x v="24"/>
    <x v="3"/>
    <x v="0"/>
    <n v="348000"/>
    <s v="10 TO 12"/>
    <s v="YISHUN AVE 6"/>
    <x v="25"/>
    <n v="1.4329801"/>
    <n v="103.84535270000001"/>
    <n v="1.4303680000000001"/>
    <n v="103.8353628"/>
  </r>
  <r>
    <n v="216"/>
    <x v="1"/>
    <x v="1"/>
    <x v="2"/>
    <x v="6"/>
    <x v="3"/>
    <x v="0"/>
    <n v="348000"/>
    <s v="10 TO 12"/>
    <s v="YISHUN ST 21"/>
    <x v="25"/>
    <n v="1.4331065000000001"/>
    <n v="103.8368577"/>
    <n v="1.4303680000000001"/>
    <n v="103.8353628"/>
  </r>
  <r>
    <n v="253"/>
    <x v="4"/>
    <x v="2"/>
    <x v="35"/>
    <x v="6"/>
    <x v="3"/>
    <x v="0"/>
    <n v="348000"/>
    <s v="04 TO 06"/>
    <s v="YISHUN RING RD"/>
    <x v="25"/>
    <n v="1.4260876"/>
    <n v="103.83215939999999"/>
    <n v="1.4303680000000001"/>
    <n v="103.8353628"/>
  </r>
  <r>
    <n v="435"/>
    <x v="4"/>
    <x v="2"/>
    <x v="35"/>
    <x v="16"/>
    <x v="3"/>
    <x v="0"/>
    <n v="350000"/>
    <s v="07 TO 09"/>
    <s v="YISHUN AVE 6"/>
    <x v="25"/>
    <n v="1.4329801"/>
    <n v="103.84535270000001"/>
    <n v="1.4303680000000001"/>
    <n v="103.8353628"/>
  </r>
  <r>
    <n v="272"/>
    <x v="4"/>
    <x v="2"/>
    <x v="35"/>
    <x v="19"/>
    <x v="3"/>
    <x v="0"/>
    <n v="350000"/>
    <s v="07 TO 09"/>
    <s v="YISHUN ST 22"/>
    <x v="25"/>
    <n v="1.4371689000000001"/>
    <n v="103.8374991"/>
    <n v="1.4303680000000001"/>
    <n v="103.8353628"/>
  </r>
  <r>
    <n v="265"/>
    <x v="4"/>
    <x v="2"/>
    <x v="35"/>
    <x v="0"/>
    <x v="3"/>
    <x v="0"/>
    <n v="350000"/>
    <s v="04 TO 06"/>
    <s v="YISHUN ST 22"/>
    <x v="25"/>
    <n v="1.4371689000000001"/>
    <n v="103.8374991"/>
    <n v="1.4303680000000001"/>
    <n v="103.8353628"/>
  </r>
  <r>
    <n v="395"/>
    <x v="4"/>
    <x v="2"/>
    <x v="35"/>
    <x v="16"/>
    <x v="3"/>
    <x v="0"/>
    <n v="352000"/>
    <s v="10 TO 12"/>
    <s v="YISHUN RING RD"/>
    <x v="25"/>
    <n v="1.4260876"/>
    <n v="103.83215939999999"/>
    <n v="1.4303680000000001"/>
    <n v="103.8353628"/>
  </r>
  <r>
    <n v="246"/>
    <x v="4"/>
    <x v="2"/>
    <x v="35"/>
    <x v="6"/>
    <x v="3"/>
    <x v="0"/>
    <n v="353000"/>
    <s v="01 TO 03"/>
    <s v="YISHUN AVE 9"/>
    <x v="25"/>
    <n v="1.4339149"/>
    <n v="103.84180600000001"/>
    <n v="1.4303680000000001"/>
    <n v="103.8353628"/>
  </r>
  <r>
    <n v="439"/>
    <x v="4"/>
    <x v="2"/>
    <x v="35"/>
    <x v="16"/>
    <x v="3"/>
    <x v="0"/>
    <n v="355000"/>
    <s v="10 TO 12"/>
    <s v="YISHUN AVE 11"/>
    <x v="25"/>
    <n v="1.4246671"/>
    <n v="103.84461690000001"/>
    <n v="1.4303680000000001"/>
    <n v="103.8353628"/>
  </r>
  <r>
    <n v="255"/>
    <x v="4"/>
    <x v="2"/>
    <x v="35"/>
    <x v="6"/>
    <x v="3"/>
    <x v="0"/>
    <n v="355000"/>
    <s v="04 TO 06"/>
    <s v="YISHUN RING RD"/>
    <x v="25"/>
    <n v="1.4260876"/>
    <n v="103.83215939999999"/>
    <n v="1.4303680000000001"/>
    <n v="103.8353628"/>
  </r>
  <r>
    <n v="833"/>
    <x v="3"/>
    <x v="1"/>
    <x v="4"/>
    <x v="16"/>
    <x v="3"/>
    <x v="0"/>
    <n v="356500"/>
    <s v="01 TO 03"/>
    <s v="YISHUN ST 81"/>
    <x v="25"/>
    <n v="1.4150832"/>
    <n v="103.8373311"/>
    <n v="1.4303680000000001"/>
    <n v="103.8353628"/>
  </r>
  <r>
    <n v="312"/>
    <x v="4"/>
    <x v="2"/>
    <x v="35"/>
    <x v="19"/>
    <x v="3"/>
    <x v="0"/>
    <n v="360000"/>
    <s v="07 TO 09"/>
    <s v="YISHUN RING RD"/>
    <x v="25"/>
    <n v="1.4260876"/>
    <n v="103.83215939999999"/>
    <n v="1.4303680000000001"/>
    <n v="103.8353628"/>
  </r>
  <r>
    <n v="638"/>
    <x v="4"/>
    <x v="2"/>
    <x v="35"/>
    <x v="19"/>
    <x v="3"/>
    <x v="0"/>
    <n v="360000"/>
    <s v="04 TO 06"/>
    <s v="YISHUN ST 61"/>
    <x v="25"/>
    <n v="1.4205827"/>
    <n v="103.8377255"/>
    <n v="1.4303680000000001"/>
    <n v="103.8353628"/>
  </r>
  <r>
    <n v="245"/>
    <x v="4"/>
    <x v="2"/>
    <x v="35"/>
    <x v="6"/>
    <x v="3"/>
    <x v="0"/>
    <n v="364000"/>
    <s v="07 TO 09"/>
    <s v="YISHUN AVE 9"/>
    <x v="25"/>
    <n v="1.4339149"/>
    <n v="103.84180600000001"/>
    <n v="1.4303680000000001"/>
    <n v="103.8353628"/>
  </r>
  <r>
    <n v="216"/>
    <x v="1"/>
    <x v="1"/>
    <x v="2"/>
    <x v="6"/>
    <x v="3"/>
    <x v="0"/>
    <n v="365000"/>
    <s v="04 TO 06"/>
    <s v="YISHUN ST 21"/>
    <x v="25"/>
    <n v="1.4331065000000001"/>
    <n v="103.8368577"/>
    <n v="1.4303680000000001"/>
    <n v="103.8353628"/>
  </r>
  <r>
    <n v="312"/>
    <x v="4"/>
    <x v="2"/>
    <x v="35"/>
    <x v="19"/>
    <x v="3"/>
    <x v="0"/>
    <n v="365000"/>
    <s v="10 TO 12"/>
    <s v="YISHUN RING RD"/>
    <x v="25"/>
    <n v="1.4260876"/>
    <n v="103.83215939999999"/>
    <n v="1.4303680000000001"/>
    <n v="103.8353628"/>
  </r>
  <r>
    <n v="638"/>
    <x v="4"/>
    <x v="2"/>
    <x v="35"/>
    <x v="19"/>
    <x v="3"/>
    <x v="0"/>
    <n v="366000"/>
    <s v="04 TO 06"/>
    <s v="YISHUN ST 61"/>
    <x v="25"/>
    <n v="1.4205827"/>
    <n v="103.8377255"/>
    <n v="1.4303680000000001"/>
    <n v="103.8353628"/>
  </r>
  <r>
    <n v="803"/>
    <x v="3"/>
    <x v="1"/>
    <x v="6"/>
    <x v="16"/>
    <x v="3"/>
    <x v="0"/>
    <n v="368000"/>
    <s v="04 TO 06"/>
    <s v="YISHUN RING RD"/>
    <x v="25"/>
    <n v="1.4260876"/>
    <n v="103.83215939999999"/>
    <n v="1.4303680000000001"/>
    <n v="103.8353628"/>
  </r>
  <r>
    <n v="768"/>
    <x v="4"/>
    <x v="2"/>
    <x v="35"/>
    <x v="6"/>
    <x v="3"/>
    <x v="0"/>
    <n v="368000"/>
    <s v="01 TO 03"/>
    <s v="YISHUN AVE 3"/>
    <x v="25"/>
    <n v="1.4238093999999999"/>
    <n v="103.8299308"/>
    <n v="1.4303680000000001"/>
    <n v="103.8353628"/>
  </r>
  <r>
    <n v="435"/>
    <x v="3"/>
    <x v="2"/>
    <x v="40"/>
    <x v="16"/>
    <x v="3"/>
    <x v="0"/>
    <n v="368000"/>
    <s v="04 TO 06"/>
    <s v="YISHUN AVE 6"/>
    <x v="25"/>
    <n v="1.4329801"/>
    <n v="103.84535270000001"/>
    <n v="1.4303680000000001"/>
    <n v="103.8353628"/>
  </r>
  <r>
    <n v="173"/>
    <x v="4"/>
    <x v="2"/>
    <x v="8"/>
    <x v="19"/>
    <x v="3"/>
    <x v="0"/>
    <n v="368000"/>
    <s v="10 TO 12"/>
    <s v="YISHUN AVE 7"/>
    <x v="25"/>
    <n v="1.4386374"/>
    <n v="103.83340560000001"/>
    <n v="1.4303680000000001"/>
    <n v="103.8353628"/>
  </r>
  <r>
    <n v="706"/>
    <x v="1"/>
    <x v="1"/>
    <x v="7"/>
    <x v="2"/>
    <x v="3"/>
    <x v="0"/>
    <n v="370000"/>
    <s v="07 TO 09"/>
    <s v="YISHUN AVE 5"/>
    <x v="25"/>
    <n v="1.4304017"/>
    <n v="103.8310578"/>
    <n v="1.4303680000000001"/>
    <n v="103.8353628"/>
  </r>
  <r>
    <n v="401"/>
    <x v="3"/>
    <x v="2"/>
    <x v="40"/>
    <x v="16"/>
    <x v="3"/>
    <x v="0"/>
    <n v="375000"/>
    <s v="04 TO 06"/>
    <s v="YISHUN AVE 6"/>
    <x v="25"/>
    <n v="1.4329801"/>
    <n v="103.84535270000001"/>
    <n v="1.4303680000000001"/>
    <n v="103.8353628"/>
  </r>
  <r>
    <n v="404"/>
    <x v="3"/>
    <x v="2"/>
    <x v="40"/>
    <x v="16"/>
    <x v="3"/>
    <x v="0"/>
    <n v="375000"/>
    <s v="04 TO 06"/>
    <s v="YISHUN AVE 6"/>
    <x v="25"/>
    <n v="1.4329801"/>
    <n v="103.84535270000001"/>
    <n v="1.4303680000000001"/>
    <n v="103.8353628"/>
  </r>
  <r>
    <n v="655"/>
    <x v="4"/>
    <x v="2"/>
    <x v="35"/>
    <x v="19"/>
    <x v="3"/>
    <x v="0"/>
    <n v="376000"/>
    <s v="04 TO 06"/>
    <s v="YISHUN AVE 4"/>
    <x v="25"/>
    <n v="1.4185862"/>
    <n v="103.8406722"/>
    <n v="1.4303680000000001"/>
    <n v="103.8353628"/>
  </r>
  <r>
    <n v="107"/>
    <x v="1"/>
    <x v="2"/>
    <x v="14"/>
    <x v="9"/>
    <x v="3"/>
    <x v="0"/>
    <n v="380000"/>
    <s v="04 TO 06"/>
    <s v="YISHUN RING RD"/>
    <x v="25"/>
    <n v="1.4260876"/>
    <n v="103.83215939999999"/>
    <n v="1.4303680000000001"/>
    <n v="103.8353628"/>
  </r>
  <r>
    <n v="259"/>
    <x v="4"/>
    <x v="2"/>
    <x v="35"/>
    <x v="0"/>
    <x v="3"/>
    <x v="0"/>
    <n v="384300"/>
    <s v="04 TO 06"/>
    <s v="YISHUN ST 22"/>
    <x v="25"/>
    <n v="1.4371689000000001"/>
    <n v="103.8374991"/>
    <n v="1.4303680000000001"/>
    <n v="103.8353628"/>
  </r>
  <r>
    <n v="771"/>
    <x v="4"/>
    <x v="2"/>
    <x v="35"/>
    <x v="6"/>
    <x v="3"/>
    <x v="0"/>
    <n v="385000"/>
    <s v="04 TO 06"/>
    <s v="YISHUN AVE 3"/>
    <x v="25"/>
    <n v="1.4238093999999999"/>
    <n v="103.8299308"/>
    <n v="1.4303680000000001"/>
    <n v="103.8353628"/>
  </r>
  <r>
    <n v="613"/>
    <x v="4"/>
    <x v="2"/>
    <x v="82"/>
    <x v="19"/>
    <x v="3"/>
    <x v="0"/>
    <n v="385000"/>
    <s v="07 TO 09"/>
    <s v="YISHUN ST 61"/>
    <x v="25"/>
    <n v="1.4205827"/>
    <n v="103.8377255"/>
    <n v="1.4303680000000001"/>
    <n v="103.8353628"/>
  </r>
  <r>
    <n v="626"/>
    <x v="4"/>
    <x v="2"/>
    <x v="8"/>
    <x v="19"/>
    <x v="3"/>
    <x v="0"/>
    <n v="385000"/>
    <s v="01 TO 03"/>
    <s v="YISHUN ST 61"/>
    <x v="25"/>
    <n v="1.4205827"/>
    <n v="103.8377255"/>
    <n v="1.4303680000000001"/>
    <n v="103.8353628"/>
  </r>
  <r>
    <n v="879"/>
    <x v="4"/>
    <x v="2"/>
    <x v="35"/>
    <x v="19"/>
    <x v="3"/>
    <x v="0"/>
    <n v="388000"/>
    <s v="04 TO 06"/>
    <s v="YISHUN ST 81"/>
    <x v="25"/>
    <n v="1.4150832"/>
    <n v="103.8373311"/>
    <n v="1.4303680000000001"/>
    <n v="103.8353628"/>
  </r>
  <r>
    <n v="346"/>
    <x v="3"/>
    <x v="2"/>
    <x v="40"/>
    <x v="16"/>
    <x v="3"/>
    <x v="0"/>
    <n v="390000"/>
    <s v="07 TO 09"/>
    <s v="YISHUN AVE 11"/>
    <x v="25"/>
    <n v="1.4246671"/>
    <n v="103.84461690000001"/>
    <n v="1.4303680000000001"/>
    <n v="103.8353628"/>
  </r>
  <r>
    <n v="636"/>
    <x v="4"/>
    <x v="2"/>
    <x v="8"/>
    <x v="19"/>
    <x v="3"/>
    <x v="0"/>
    <n v="390000"/>
    <s v="04 TO 06"/>
    <s v="YISHUN ST 61"/>
    <x v="25"/>
    <n v="1.4205827"/>
    <n v="103.8377255"/>
    <n v="1.4303680000000001"/>
    <n v="103.8353628"/>
  </r>
  <r>
    <n v="728"/>
    <x v="4"/>
    <x v="2"/>
    <x v="35"/>
    <x v="19"/>
    <x v="3"/>
    <x v="0"/>
    <n v="390000"/>
    <s v="07 TO 09"/>
    <s v="YISHUN ST 71"/>
    <x v="25"/>
    <n v="1.4271374999999999"/>
    <n v="103.829576"/>
    <n v="1.4303680000000001"/>
    <n v="103.8353628"/>
  </r>
  <r>
    <n v="410"/>
    <x v="3"/>
    <x v="2"/>
    <x v="40"/>
    <x v="16"/>
    <x v="3"/>
    <x v="0"/>
    <n v="393000"/>
    <s v="04 TO 06"/>
    <s v="YISHUN RING RD"/>
    <x v="25"/>
    <n v="1.4260876"/>
    <n v="103.83215939999999"/>
    <n v="1.4303680000000001"/>
    <n v="103.8353628"/>
  </r>
  <r>
    <n v="138"/>
    <x v="1"/>
    <x v="2"/>
    <x v="14"/>
    <x v="2"/>
    <x v="3"/>
    <x v="0"/>
    <n v="393000"/>
    <s v="01 TO 03"/>
    <s v="YISHUN RING RD"/>
    <x v="25"/>
    <n v="1.4260876"/>
    <n v="103.83215939999999"/>
    <n v="1.4303680000000001"/>
    <n v="103.8353628"/>
  </r>
  <r>
    <n v="646"/>
    <x v="4"/>
    <x v="2"/>
    <x v="35"/>
    <x v="19"/>
    <x v="3"/>
    <x v="0"/>
    <n v="394000"/>
    <s v="07 TO 09"/>
    <s v="YISHUN ST 61"/>
    <x v="25"/>
    <n v="1.4205827"/>
    <n v="103.8377255"/>
    <n v="1.4303680000000001"/>
    <n v="103.8353628"/>
  </r>
  <r>
    <n v="262"/>
    <x v="3"/>
    <x v="2"/>
    <x v="40"/>
    <x v="6"/>
    <x v="3"/>
    <x v="0"/>
    <n v="395000"/>
    <s v="04 TO 06"/>
    <s v="YISHUN ST 22"/>
    <x v="25"/>
    <n v="1.4371689000000001"/>
    <n v="103.8374991"/>
    <n v="1.4303680000000001"/>
    <n v="103.8353628"/>
  </r>
  <r>
    <n v="156"/>
    <x v="1"/>
    <x v="2"/>
    <x v="14"/>
    <x v="6"/>
    <x v="3"/>
    <x v="0"/>
    <n v="400000"/>
    <s v="01 TO 03"/>
    <s v="YISHUN ST 11"/>
    <x v="25"/>
    <n v="1.4322458"/>
    <n v="103.83281289999999"/>
    <n v="1.4303680000000001"/>
    <n v="103.8353628"/>
  </r>
  <r>
    <n v="425"/>
    <x v="3"/>
    <x v="2"/>
    <x v="40"/>
    <x v="16"/>
    <x v="3"/>
    <x v="0"/>
    <n v="400888"/>
    <s v="10 TO 12"/>
    <s v="YISHUN AVE 11"/>
    <x v="25"/>
    <n v="1.4246671"/>
    <n v="103.84461690000001"/>
    <n v="1.4303680000000001"/>
    <n v="103.8353628"/>
  </r>
  <r>
    <n v="224"/>
    <x v="1"/>
    <x v="2"/>
    <x v="14"/>
    <x v="6"/>
    <x v="3"/>
    <x v="0"/>
    <n v="403000"/>
    <s v="04 TO 06"/>
    <s v="YISHUN ST 21"/>
    <x v="25"/>
    <n v="1.4331065000000001"/>
    <n v="103.8368577"/>
    <n v="1.4303680000000001"/>
    <n v="103.8353628"/>
  </r>
  <r>
    <n v="273"/>
    <x v="3"/>
    <x v="2"/>
    <x v="40"/>
    <x v="0"/>
    <x v="3"/>
    <x v="0"/>
    <n v="404000"/>
    <s v="07 TO 09"/>
    <s v="YISHUN ST 22"/>
    <x v="25"/>
    <n v="1.4371689000000001"/>
    <n v="103.8374991"/>
    <n v="1.4303680000000001"/>
    <n v="103.8353628"/>
  </r>
  <r>
    <n v="408"/>
    <x v="3"/>
    <x v="2"/>
    <x v="40"/>
    <x v="16"/>
    <x v="3"/>
    <x v="0"/>
    <n v="405000"/>
    <s v="07 TO 09"/>
    <s v="YISHUN AVE 6"/>
    <x v="25"/>
    <n v="1.4329801"/>
    <n v="103.84535270000001"/>
    <n v="1.4303680000000001"/>
    <n v="103.8353628"/>
  </r>
  <r>
    <n v="121"/>
    <x v="1"/>
    <x v="2"/>
    <x v="14"/>
    <x v="2"/>
    <x v="3"/>
    <x v="0"/>
    <n v="405000"/>
    <s v="04 TO 06"/>
    <s v="YISHUN ST 11"/>
    <x v="25"/>
    <n v="1.4322458"/>
    <n v="103.83281289999999"/>
    <n v="1.4303680000000001"/>
    <n v="103.8353628"/>
  </r>
  <r>
    <n v="311"/>
    <x v="3"/>
    <x v="2"/>
    <x v="40"/>
    <x v="19"/>
    <x v="3"/>
    <x v="0"/>
    <n v="406000"/>
    <s v="01 TO 03"/>
    <s v="YISHUN RING RD"/>
    <x v="25"/>
    <n v="1.4260876"/>
    <n v="103.83215939999999"/>
    <n v="1.4303680000000001"/>
    <n v="103.8353628"/>
  </r>
  <r>
    <n v="759"/>
    <x v="4"/>
    <x v="2"/>
    <x v="35"/>
    <x v="6"/>
    <x v="3"/>
    <x v="0"/>
    <n v="406000"/>
    <s v="04 TO 06"/>
    <s v="YISHUN ST 72"/>
    <x v="25"/>
    <n v="1.4267848999999999"/>
    <n v="103.83266039999999"/>
    <n v="1.4303680000000001"/>
    <n v="103.8353628"/>
  </r>
  <r>
    <n v="712"/>
    <x v="1"/>
    <x v="2"/>
    <x v="14"/>
    <x v="2"/>
    <x v="3"/>
    <x v="0"/>
    <n v="408000"/>
    <s v="01 TO 03"/>
    <s v="YISHUN AVE 5"/>
    <x v="25"/>
    <n v="1.4304017"/>
    <n v="103.8310578"/>
    <n v="1.4303680000000001"/>
    <n v="103.8353628"/>
  </r>
  <r>
    <n v="647"/>
    <x v="4"/>
    <x v="2"/>
    <x v="10"/>
    <x v="19"/>
    <x v="3"/>
    <x v="0"/>
    <n v="410000"/>
    <s v="07 TO 09"/>
    <s v="YISHUN ST 61"/>
    <x v="25"/>
    <n v="1.4205827"/>
    <n v="103.8377255"/>
    <n v="1.4303680000000001"/>
    <n v="103.8353628"/>
  </r>
  <r>
    <n v="231"/>
    <x v="1"/>
    <x v="2"/>
    <x v="15"/>
    <x v="6"/>
    <x v="3"/>
    <x v="0"/>
    <n v="413000"/>
    <s v="04 TO 06"/>
    <s v="YISHUN ST 21"/>
    <x v="25"/>
    <n v="1.4331065000000001"/>
    <n v="103.8368577"/>
    <n v="1.4303680000000001"/>
    <n v="103.8353628"/>
  </r>
  <r>
    <n v="289"/>
    <x v="0"/>
    <x v="3"/>
    <x v="45"/>
    <x v="19"/>
    <x v="3"/>
    <x v="0"/>
    <n v="417000"/>
    <s v="07 TO 09"/>
    <s v="YISHUN AVE 6"/>
    <x v="25"/>
    <n v="1.4329801"/>
    <n v="103.84535270000001"/>
    <n v="1.4303680000000001"/>
    <n v="103.8353628"/>
  </r>
  <r>
    <n v="327"/>
    <x v="3"/>
    <x v="2"/>
    <x v="40"/>
    <x v="16"/>
    <x v="3"/>
    <x v="0"/>
    <n v="423000"/>
    <s v="07 TO 09"/>
    <s v="YISHUN RING RD"/>
    <x v="25"/>
    <n v="1.4260876"/>
    <n v="103.83215939999999"/>
    <n v="1.4303680000000001"/>
    <n v="103.8353628"/>
  </r>
  <r>
    <n v="752"/>
    <x v="1"/>
    <x v="2"/>
    <x v="11"/>
    <x v="2"/>
    <x v="3"/>
    <x v="0"/>
    <n v="428000"/>
    <s v="07 TO 09"/>
    <s v="YISHUN ST 72"/>
    <x v="25"/>
    <n v="1.4267848999999999"/>
    <n v="103.83266039999999"/>
    <n v="1.4303680000000001"/>
    <n v="103.8353628"/>
  </r>
  <r>
    <n v="703"/>
    <x v="1"/>
    <x v="2"/>
    <x v="14"/>
    <x v="2"/>
    <x v="3"/>
    <x v="0"/>
    <n v="429000"/>
    <s v="04 TO 06"/>
    <s v="YISHUN AVE 5"/>
    <x v="25"/>
    <n v="1.4304017"/>
    <n v="103.8310578"/>
    <n v="1.4303680000000001"/>
    <n v="103.8353628"/>
  </r>
  <r>
    <n v="350"/>
    <x v="3"/>
    <x v="2"/>
    <x v="50"/>
    <x v="16"/>
    <x v="3"/>
    <x v="0"/>
    <n v="429888"/>
    <s v="07 TO 09"/>
    <s v="YISHUN AVE 11"/>
    <x v="25"/>
    <n v="1.4246671"/>
    <n v="103.84461690000001"/>
    <n v="1.4303680000000001"/>
    <n v="103.8353628"/>
  </r>
  <r>
    <n v="241"/>
    <x v="1"/>
    <x v="2"/>
    <x v="65"/>
    <x v="0"/>
    <x v="3"/>
    <x v="0"/>
    <n v="430000"/>
    <s v="07 TO 09"/>
    <s v="YISHUN RING RD"/>
    <x v="25"/>
    <n v="1.4260876"/>
    <n v="103.83215939999999"/>
    <n v="1.4303680000000001"/>
    <n v="103.8353628"/>
  </r>
  <r>
    <n v="330"/>
    <x v="0"/>
    <x v="3"/>
    <x v="44"/>
    <x v="39"/>
    <x v="3"/>
    <x v="0"/>
    <n v="430000"/>
    <s v="01 TO 03"/>
    <s v="YISHUN RING RD"/>
    <x v="25"/>
    <n v="1.4260876"/>
    <n v="103.83215939999999"/>
    <n v="1.4303680000000001"/>
    <n v="103.8353628"/>
  </r>
  <r>
    <n v="854"/>
    <x v="3"/>
    <x v="2"/>
    <x v="40"/>
    <x v="16"/>
    <x v="3"/>
    <x v="0"/>
    <n v="431000"/>
    <s v="01 TO 03"/>
    <s v="YISHUN RING RD"/>
    <x v="25"/>
    <n v="1.4260876"/>
    <n v="103.83215939999999"/>
    <n v="1.4303680000000001"/>
    <n v="103.8353628"/>
  </r>
  <r>
    <n v="296"/>
    <x v="3"/>
    <x v="2"/>
    <x v="11"/>
    <x v="21"/>
    <x v="3"/>
    <x v="0"/>
    <n v="435000"/>
    <s v="04 TO 06"/>
    <s v="YISHUN ST 20"/>
    <x v="25"/>
    <n v="1.4357457"/>
    <n v="103.83600370000001"/>
    <n v="1.4303680000000001"/>
    <n v="103.8353628"/>
  </r>
  <r>
    <n v="829"/>
    <x v="3"/>
    <x v="2"/>
    <x v="36"/>
    <x v="16"/>
    <x v="3"/>
    <x v="0"/>
    <n v="440000"/>
    <s v="01 TO 03"/>
    <s v="YISHUN ST 81"/>
    <x v="25"/>
    <n v="1.4150832"/>
    <n v="103.8373311"/>
    <n v="1.4303680000000001"/>
    <n v="103.8353628"/>
  </r>
  <r>
    <n v="366"/>
    <x v="0"/>
    <x v="3"/>
    <x v="45"/>
    <x v="16"/>
    <x v="3"/>
    <x v="0"/>
    <n v="440000"/>
    <s v="01 TO 03"/>
    <s v="YISHUN RING RD"/>
    <x v="25"/>
    <n v="1.4260876"/>
    <n v="103.83215939999999"/>
    <n v="1.4303680000000001"/>
    <n v="103.8353628"/>
  </r>
  <r>
    <n v="930"/>
    <x v="3"/>
    <x v="2"/>
    <x v="40"/>
    <x v="20"/>
    <x v="3"/>
    <x v="0"/>
    <n v="443000"/>
    <s v="01 TO 03"/>
    <s v="YISHUN CTRL 1"/>
    <x v="25"/>
    <n v="1.4285215"/>
    <n v="103.8372322"/>
    <n v="1.4303680000000001"/>
    <n v="103.8353628"/>
  </r>
  <r>
    <n v="219"/>
    <x v="1"/>
    <x v="2"/>
    <x v="14"/>
    <x v="6"/>
    <x v="3"/>
    <x v="0"/>
    <n v="445000"/>
    <s v="04 TO 06"/>
    <s v="YISHUN ST 21"/>
    <x v="25"/>
    <n v="1.4331065000000001"/>
    <n v="103.8368577"/>
    <n v="1.4303680000000001"/>
    <n v="103.8353628"/>
  </r>
  <r>
    <n v="832"/>
    <x v="3"/>
    <x v="2"/>
    <x v="40"/>
    <x v="16"/>
    <x v="3"/>
    <x v="0"/>
    <n v="450000"/>
    <s v="04 TO 06"/>
    <s v="YISHUN ST 81"/>
    <x v="25"/>
    <n v="1.4150832"/>
    <n v="103.8373311"/>
    <n v="1.4303680000000001"/>
    <n v="103.8353628"/>
  </r>
  <r>
    <n v="138"/>
    <x v="1"/>
    <x v="2"/>
    <x v="14"/>
    <x v="2"/>
    <x v="3"/>
    <x v="0"/>
    <n v="452000"/>
    <s v="10 TO 12"/>
    <s v="YISHUN RING RD"/>
    <x v="25"/>
    <n v="1.4260876"/>
    <n v="103.83215939999999"/>
    <n v="1.4303680000000001"/>
    <n v="103.8353628"/>
  </r>
  <r>
    <n v="764"/>
    <x v="3"/>
    <x v="2"/>
    <x v="40"/>
    <x v="6"/>
    <x v="3"/>
    <x v="0"/>
    <n v="452000"/>
    <s v="01 TO 03"/>
    <s v="YISHUN ST 72"/>
    <x v="25"/>
    <n v="1.4267848999999999"/>
    <n v="103.83266039999999"/>
    <n v="1.4303680000000001"/>
    <n v="103.8353628"/>
  </r>
  <r>
    <n v="858"/>
    <x v="3"/>
    <x v="2"/>
    <x v="40"/>
    <x v="16"/>
    <x v="3"/>
    <x v="0"/>
    <n v="454000"/>
    <s v="04 TO 06"/>
    <s v="YISHUN AVE 4"/>
    <x v="25"/>
    <n v="1.4185862"/>
    <n v="103.8406722"/>
    <n v="1.4303680000000001"/>
    <n v="103.8353628"/>
  </r>
  <r>
    <n v="411"/>
    <x v="0"/>
    <x v="3"/>
    <x v="38"/>
    <x v="20"/>
    <x v="3"/>
    <x v="0"/>
    <n v="455000"/>
    <s v="04 TO 06"/>
    <s v="YISHUN RING RD"/>
    <x v="25"/>
    <n v="1.4260876"/>
    <n v="103.83215939999999"/>
    <n v="1.4303680000000001"/>
    <n v="103.8353628"/>
  </r>
  <r>
    <n v="781"/>
    <x v="3"/>
    <x v="2"/>
    <x v="39"/>
    <x v="16"/>
    <x v="3"/>
    <x v="0"/>
    <n v="461000"/>
    <s v="07 TO 09"/>
    <s v="YISHUN RING RD"/>
    <x v="25"/>
    <n v="1.4260876"/>
    <n v="103.83215939999999"/>
    <n v="1.4303680000000001"/>
    <n v="103.8353628"/>
  </r>
  <r>
    <n v="170"/>
    <x v="0"/>
    <x v="3"/>
    <x v="60"/>
    <x v="0"/>
    <x v="3"/>
    <x v="0"/>
    <n v="462000"/>
    <s v="04 TO 06"/>
    <s v="YISHUN AVE 7"/>
    <x v="25"/>
    <n v="1.4386374"/>
    <n v="103.83340560000001"/>
    <n v="1.4303680000000001"/>
    <n v="103.8353628"/>
  </r>
  <r>
    <n v="754"/>
    <x v="3"/>
    <x v="2"/>
    <x v="40"/>
    <x v="6"/>
    <x v="3"/>
    <x v="0"/>
    <n v="465000"/>
    <s v="10 TO 12"/>
    <s v="YISHUN ST 72"/>
    <x v="25"/>
    <n v="1.4267848999999999"/>
    <n v="103.83266039999999"/>
    <n v="1.4303680000000001"/>
    <n v="103.8353628"/>
  </r>
  <r>
    <n v="367"/>
    <x v="0"/>
    <x v="3"/>
    <x v="18"/>
    <x v="16"/>
    <x v="3"/>
    <x v="0"/>
    <n v="467000"/>
    <s v="07 TO 09"/>
    <s v="YISHUN RING RD"/>
    <x v="25"/>
    <n v="1.4260876"/>
    <n v="103.83215939999999"/>
    <n v="1.4303680000000001"/>
    <n v="103.8353628"/>
  </r>
  <r>
    <n v="627"/>
    <x v="3"/>
    <x v="2"/>
    <x v="39"/>
    <x v="16"/>
    <x v="3"/>
    <x v="0"/>
    <n v="470000"/>
    <s v="10 TO 12"/>
    <s v="YISHUN ST 61"/>
    <x v="25"/>
    <n v="1.4205827"/>
    <n v="103.8377255"/>
    <n v="1.4303680000000001"/>
    <n v="103.8353628"/>
  </r>
  <r>
    <n v="159"/>
    <x v="0"/>
    <x v="3"/>
    <x v="18"/>
    <x v="6"/>
    <x v="3"/>
    <x v="0"/>
    <n v="470000"/>
    <s v="04 TO 06"/>
    <s v="YISHUN ST 11"/>
    <x v="25"/>
    <n v="1.4322458"/>
    <n v="103.83281289999999"/>
    <n v="1.4303680000000001"/>
    <n v="103.8353628"/>
  </r>
  <r>
    <n v="788"/>
    <x v="0"/>
    <x v="3"/>
    <x v="18"/>
    <x v="19"/>
    <x v="3"/>
    <x v="0"/>
    <n v="473000"/>
    <s v="04 TO 06"/>
    <s v="YISHUN AVE 2"/>
    <x v="25"/>
    <n v="1.4259474000000001"/>
    <n v="103.83504259999999"/>
    <n v="1.4303680000000001"/>
    <n v="103.8353628"/>
  </r>
  <r>
    <s v="115B"/>
    <x v="0"/>
    <x v="3"/>
    <x v="50"/>
    <x v="10"/>
    <x v="3"/>
    <x v="0"/>
    <n v="480000"/>
    <s v="04 TO 06"/>
    <s v="YISHUN RING RD"/>
    <x v="25"/>
    <n v="1.4260876"/>
    <n v="103.83215939999999"/>
    <n v="1.4303680000000001"/>
    <n v="103.8353628"/>
  </r>
  <r>
    <n v="149"/>
    <x v="0"/>
    <x v="3"/>
    <x v="18"/>
    <x v="6"/>
    <x v="3"/>
    <x v="0"/>
    <n v="480000"/>
    <s v="01 TO 03"/>
    <s v="YISHUN ST 11"/>
    <x v="25"/>
    <n v="1.4322458"/>
    <n v="103.83281289999999"/>
    <n v="1.4303680000000001"/>
    <n v="103.8353628"/>
  </r>
  <r>
    <s v="115A"/>
    <x v="0"/>
    <x v="3"/>
    <x v="23"/>
    <x v="10"/>
    <x v="3"/>
    <x v="0"/>
    <n v="482000"/>
    <s v="01 TO 03"/>
    <s v="YISHUN RING RD"/>
    <x v="25"/>
    <n v="1.4260876"/>
    <n v="103.83215939999999"/>
    <n v="1.4303680000000001"/>
    <n v="103.8353628"/>
  </r>
  <r>
    <n v="322"/>
    <x v="0"/>
    <x v="3"/>
    <x v="45"/>
    <x v="16"/>
    <x v="3"/>
    <x v="0"/>
    <n v="488000"/>
    <s v="07 TO 09"/>
    <s v="YISHUN CTRL"/>
    <x v="25"/>
    <n v="1.4263378"/>
    <n v="103.8405467"/>
    <n v="1.4303680000000001"/>
    <n v="103.8353628"/>
  </r>
  <r>
    <n v="830"/>
    <x v="3"/>
    <x v="2"/>
    <x v="36"/>
    <x v="16"/>
    <x v="3"/>
    <x v="0"/>
    <n v="488888"/>
    <s v="07 TO 09"/>
    <s v="YISHUN ST 81"/>
    <x v="25"/>
    <n v="1.4150832"/>
    <n v="103.8373311"/>
    <n v="1.4303680000000001"/>
    <n v="103.8353628"/>
  </r>
  <r>
    <n v="665"/>
    <x v="3"/>
    <x v="3"/>
    <x v="68"/>
    <x v="27"/>
    <x v="3"/>
    <x v="0"/>
    <n v="506000"/>
    <s v="01 TO 03"/>
    <s v="YISHUN AVE 4"/>
    <x v="25"/>
    <n v="1.4185862"/>
    <n v="103.8406722"/>
    <n v="1.4303680000000001"/>
    <n v="103.8353628"/>
  </r>
  <r>
    <n v="817"/>
    <x v="0"/>
    <x v="3"/>
    <x v="45"/>
    <x v="19"/>
    <x v="3"/>
    <x v="0"/>
    <n v="511800"/>
    <s v="01 TO 03"/>
    <s v="YISHUN ST 81"/>
    <x v="25"/>
    <n v="1.4150832"/>
    <n v="103.8373311"/>
    <n v="1.4303680000000001"/>
    <n v="103.8353628"/>
  </r>
  <r>
    <n v="626"/>
    <x v="0"/>
    <x v="3"/>
    <x v="18"/>
    <x v="19"/>
    <x v="3"/>
    <x v="0"/>
    <n v="515000"/>
    <s v="01 TO 03"/>
    <s v="YISHUN ST 61"/>
    <x v="25"/>
    <n v="1.4205827"/>
    <n v="103.8377255"/>
    <n v="1.4303680000000001"/>
    <n v="103.8353628"/>
  </r>
  <r>
    <n v="790"/>
    <x v="0"/>
    <x v="3"/>
    <x v="45"/>
    <x v="19"/>
    <x v="3"/>
    <x v="0"/>
    <n v="518000"/>
    <s v="04 TO 06"/>
    <s v="YISHUN AVE 2"/>
    <x v="25"/>
    <n v="1.4259474000000001"/>
    <n v="103.83504259999999"/>
    <n v="1.4303680000000001"/>
    <n v="103.8353628"/>
  </r>
  <r>
    <n v="872"/>
    <x v="0"/>
    <x v="3"/>
    <x v="45"/>
    <x v="16"/>
    <x v="3"/>
    <x v="0"/>
    <n v="518000"/>
    <s v="01 TO 03"/>
    <s v="YISHUN ST 81"/>
    <x v="25"/>
    <n v="1.4150832"/>
    <n v="103.8373311"/>
    <n v="1.4303680000000001"/>
    <n v="103.8353628"/>
  </r>
  <r>
    <n v="242"/>
    <x v="3"/>
    <x v="3"/>
    <x v="102"/>
    <x v="0"/>
    <x v="3"/>
    <x v="0"/>
    <n v="520000"/>
    <s v="10 TO 12"/>
    <s v="YISHUN RING RD"/>
    <x v="25"/>
    <n v="1.4260876"/>
    <n v="103.83215939999999"/>
    <n v="1.4303680000000001"/>
    <n v="103.8353628"/>
  </r>
  <r>
    <n v="859"/>
    <x v="0"/>
    <x v="3"/>
    <x v="45"/>
    <x v="16"/>
    <x v="3"/>
    <x v="0"/>
    <n v="528000"/>
    <s v="04 TO 06"/>
    <s v="YISHUN AVE 4"/>
    <x v="25"/>
    <n v="1.4185862"/>
    <n v="103.8406722"/>
    <n v="1.4303680000000001"/>
    <n v="103.8353628"/>
  </r>
  <r>
    <n v="406"/>
    <x v="6"/>
    <x v="4"/>
    <x v="43"/>
    <x v="16"/>
    <x v="3"/>
    <x v="0"/>
    <n v="535000"/>
    <s v="04 TO 06"/>
    <s v="YISHUN AVE 6"/>
    <x v="25"/>
    <n v="1.4329801"/>
    <n v="103.84535270000001"/>
    <n v="1.4303680000000001"/>
    <n v="103.8353628"/>
  </r>
  <r>
    <n v="277"/>
    <x v="6"/>
    <x v="4"/>
    <x v="53"/>
    <x v="6"/>
    <x v="3"/>
    <x v="0"/>
    <n v="538000"/>
    <s v="07 TO 09"/>
    <s v="YISHUN ST 22"/>
    <x v="25"/>
    <n v="1.4371689000000001"/>
    <n v="103.8374991"/>
    <n v="1.4303680000000001"/>
    <n v="103.8353628"/>
  </r>
  <r>
    <n v="820"/>
    <x v="0"/>
    <x v="3"/>
    <x v="18"/>
    <x v="16"/>
    <x v="3"/>
    <x v="0"/>
    <n v="543000"/>
    <s v="10 TO 12"/>
    <s v="YISHUN ST 81"/>
    <x v="25"/>
    <n v="1.4150832"/>
    <n v="103.8373311"/>
    <n v="1.4303680000000001"/>
    <n v="103.8353628"/>
  </r>
  <r>
    <n v="359"/>
    <x v="8"/>
    <x v="4"/>
    <x v="93"/>
    <x v="16"/>
    <x v="3"/>
    <x v="0"/>
    <n v="545000"/>
    <s v="04 TO 06"/>
    <s v="YISHUN RING RD"/>
    <x v="25"/>
    <n v="1.4260876"/>
    <n v="103.83215939999999"/>
    <n v="1.4303680000000001"/>
    <n v="103.8353628"/>
  </r>
  <r>
    <n v="359"/>
    <x v="8"/>
    <x v="4"/>
    <x v="93"/>
    <x v="16"/>
    <x v="3"/>
    <x v="0"/>
    <n v="550000"/>
    <s v="04 TO 06"/>
    <s v="YISHUN RING RD"/>
    <x v="25"/>
    <n v="1.4260876"/>
    <n v="103.83215939999999"/>
    <n v="1.4303680000000001"/>
    <n v="103.8353628"/>
  </r>
  <r>
    <s v="115B"/>
    <x v="0"/>
    <x v="3"/>
    <x v="50"/>
    <x v="10"/>
    <x v="3"/>
    <x v="0"/>
    <n v="555000"/>
    <s v="13 TO 15"/>
    <s v="YISHUN RING RD"/>
    <x v="25"/>
    <n v="1.4260876"/>
    <n v="103.83215939999999"/>
    <n v="1.4303680000000001"/>
    <n v="103.8353628"/>
  </r>
  <r>
    <n v="809"/>
    <x v="0"/>
    <x v="3"/>
    <x v="85"/>
    <x v="19"/>
    <x v="3"/>
    <x v="0"/>
    <n v="568000"/>
    <s v="04 TO 06"/>
    <s v="YISHUN RING RD"/>
    <x v="25"/>
    <n v="1.4260876"/>
    <n v="103.83215939999999"/>
    <n v="1.4303680000000001"/>
    <n v="103.8353628"/>
  </r>
  <r>
    <n v="805"/>
    <x v="0"/>
    <x v="3"/>
    <x v="45"/>
    <x v="19"/>
    <x v="3"/>
    <x v="0"/>
    <n v="571000"/>
    <s v="07 TO 09"/>
    <s v="YISHUN RING RD"/>
    <x v="25"/>
    <n v="1.4260876"/>
    <n v="103.83215939999999"/>
    <n v="1.4303680000000001"/>
    <n v="103.8353628"/>
  </r>
  <r>
    <n v="877"/>
    <x v="6"/>
    <x v="4"/>
    <x v="73"/>
    <x v="19"/>
    <x v="3"/>
    <x v="0"/>
    <n v="620000"/>
    <s v="01 TO 03"/>
    <s v="YISHUN ST 81"/>
    <x v="25"/>
    <n v="1.4150832"/>
    <n v="103.8373311"/>
    <n v="1.4303680000000001"/>
    <n v="103.8353628"/>
  </r>
  <r>
    <n v="650"/>
    <x v="8"/>
    <x v="4"/>
    <x v="119"/>
    <x v="27"/>
    <x v="3"/>
    <x v="0"/>
    <n v="640000"/>
    <s v="01 TO 03"/>
    <s v="YISHUN AVE 4"/>
    <x v="25"/>
    <n v="1.4185862"/>
    <n v="103.8406722"/>
    <n v="1.4303680000000001"/>
    <n v="103.8353628"/>
  </r>
  <r>
    <n v="611"/>
    <x v="8"/>
    <x v="4"/>
    <x v="93"/>
    <x v="19"/>
    <x v="3"/>
    <x v="0"/>
    <n v="650000"/>
    <s v="13 TO 15"/>
    <s v="YISHUN ST 61"/>
    <x v="25"/>
    <n v="1.4205827"/>
    <n v="103.8377255"/>
    <n v="1.4303680000000001"/>
    <n v="103.8353628"/>
  </r>
  <r>
    <n v="174"/>
    <x v="0"/>
    <x v="0"/>
    <x v="0"/>
    <x v="0"/>
    <x v="4"/>
    <x v="0"/>
    <n v="260000"/>
    <s v="10 TO 12"/>
    <s v="ANG MO KIO AVE 4"/>
    <x v="0"/>
    <n v="1.3764936000000001"/>
    <n v="103.8394801"/>
    <n v="1.3691149"/>
    <n v="103.8454342"/>
  </r>
  <r>
    <n v="154"/>
    <x v="1"/>
    <x v="1"/>
    <x v="2"/>
    <x v="3"/>
    <x v="4"/>
    <x v="0"/>
    <n v="303000"/>
    <s v="01 TO 03"/>
    <s v="ANG MO KIO AVE 5"/>
    <x v="0"/>
    <n v="1.3759714999999999"/>
    <n v="103.8559363"/>
    <n v="1.3691149"/>
    <n v="103.8454342"/>
  </r>
  <r>
    <s v="226B"/>
    <x v="0"/>
    <x v="1"/>
    <x v="31"/>
    <x v="38"/>
    <x v="4"/>
    <x v="0"/>
    <n v="303000"/>
    <s v="01 TO 03"/>
    <s v="ANG MO KIO AVE 1"/>
    <x v="0"/>
    <n v="1.3636048999999999"/>
    <n v="103.84735809999999"/>
    <n v="1.3691149"/>
    <n v="103.8454342"/>
  </r>
  <r>
    <n v="333"/>
    <x v="1"/>
    <x v="1"/>
    <x v="2"/>
    <x v="3"/>
    <x v="4"/>
    <x v="0"/>
    <n v="315000"/>
    <s v="01 TO 03"/>
    <s v="ANG MO KIO AVE 1"/>
    <x v="0"/>
    <n v="1.3636048999999999"/>
    <n v="103.84735809999999"/>
    <n v="1.3691149"/>
    <n v="103.8454342"/>
  </r>
  <r>
    <n v="150"/>
    <x v="1"/>
    <x v="1"/>
    <x v="2"/>
    <x v="3"/>
    <x v="4"/>
    <x v="0"/>
    <n v="315000"/>
    <s v="01 TO 03"/>
    <s v="ANG MO KIO AVE 5"/>
    <x v="0"/>
    <n v="1.3759714999999999"/>
    <n v="103.8559363"/>
    <n v="1.3691149"/>
    <n v="103.8454342"/>
  </r>
  <r>
    <n v="170"/>
    <x v="0"/>
    <x v="1"/>
    <x v="25"/>
    <x v="0"/>
    <x v="4"/>
    <x v="0"/>
    <n v="315000"/>
    <s v="10 TO 12"/>
    <s v="ANG MO KIO AVE 4"/>
    <x v="0"/>
    <n v="1.3764936000000001"/>
    <n v="103.8394801"/>
    <n v="1.3691149"/>
    <n v="103.8454342"/>
  </r>
  <r>
    <n v="463"/>
    <x v="1"/>
    <x v="1"/>
    <x v="2"/>
    <x v="1"/>
    <x v="4"/>
    <x v="0"/>
    <n v="323000"/>
    <s v="01 TO 03"/>
    <s v="ANG MO KIO AVE 10"/>
    <x v="0"/>
    <n v="1.3669420000000001"/>
    <n v="103.856596"/>
    <n v="1.3691149"/>
    <n v="103.8454342"/>
  </r>
  <r>
    <n v="180"/>
    <x v="1"/>
    <x v="1"/>
    <x v="2"/>
    <x v="3"/>
    <x v="4"/>
    <x v="0"/>
    <n v="326000"/>
    <s v="04 TO 06"/>
    <s v="ANG MO KIO AVE 5"/>
    <x v="0"/>
    <n v="1.3759714999999999"/>
    <n v="103.8559363"/>
    <n v="1.3691149"/>
    <n v="103.8454342"/>
  </r>
  <r>
    <n v="558"/>
    <x v="1"/>
    <x v="1"/>
    <x v="3"/>
    <x v="1"/>
    <x v="4"/>
    <x v="0"/>
    <n v="328000"/>
    <s v="07 TO 09"/>
    <s v="ANG MO KIO AVE 10"/>
    <x v="0"/>
    <n v="1.3669420000000001"/>
    <n v="103.856596"/>
    <n v="1.3691149"/>
    <n v="103.8454342"/>
  </r>
  <r>
    <n v="225"/>
    <x v="1"/>
    <x v="1"/>
    <x v="3"/>
    <x v="4"/>
    <x v="4"/>
    <x v="0"/>
    <n v="328000"/>
    <s v="01 TO 03"/>
    <s v="ANG MO KIO AVE 1"/>
    <x v="0"/>
    <n v="1.3636048999999999"/>
    <n v="103.84735809999999"/>
    <n v="1.3691149"/>
    <n v="103.8454342"/>
  </r>
  <r>
    <n v="605"/>
    <x v="1"/>
    <x v="1"/>
    <x v="3"/>
    <x v="1"/>
    <x v="4"/>
    <x v="0"/>
    <n v="333000"/>
    <s v="10 TO 12"/>
    <s v="ANG MO KIO AVE 5"/>
    <x v="0"/>
    <n v="1.3759714999999999"/>
    <n v="103.8559363"/>
    <n v="1.3691149"/>
    <n v="103.8454342"/>
  </r>
  <r>
    <n v="476"/>
    <x v="1"/>
    <x v="1"/>
    <x v="3"/>
    <x v="5"/>
    <x v="4"/>
    <x v="0"/>
    <n v="333000"/>
    <s v="10 TO 12"/>
    <s v="ANG MO KIO AVE 10"/>
    <x v="0"/>
    <n v="1.3669420000000001"/>
    <n v="103.856596"/>
    <n v="1.3691149"/>
    <n v="103.8454342"/>
  </r>
  <r>
    <n v="610"/>
    <x v="1"/>
    <x v="1"/>
    <x v="2"/>
    <x v="1"/>
    <x v="4"/>
    <x v="0"/>
    <n v="335000"/>
    <s v="04 TO 06"/>
    <s v="ANG MO KIO AVE 4"/>
    <x v="0"/>
    <n v="1.3764936000000001"/>
    <n v="103.8394801"/>
    <n v="1.3691149"/>
    <n v="103.8454342"/>
  </r>
  <r>
    <n v="604"/>
    <x v="1"/>
    <x v="1"/>
    <x v="3"/>
    <x v="1"/>
    <x v="4"/>
    <x v="0"/>
    <n v="335000"/>
    <s v="04 TO 06"/>
    <s v="ANG MO KIO AVE 5"/>
    <x v="0"/>
    <n v="1.3759714999999999"/>
    <n v="103.8559363"/>
    <n v="1.3691149"/>
    <n v="103.8454342"/>
  </r>
  <r>
    <n v="523"/>
    <x v="1"/>
    <x v="1"/>
    <x v="2"/>
    <x v="1"/>
    <x v="4"/>
    <x v="0"/>
    <n v="335000"/>
    <s v="01 TO 03"/>
    <s v="ANG MO KIO AVE 5"/>
    <x v="0"/>
    <n v="1.3759714999999999"/>
    <n v="103.8559363"/>
    <n v="1.3691149"/>
    <n v="103.8454342"/>
  </r>
  <r>
    <n v="512"/>
    <x v="1"/>
    <x v="1"/>
    <x v="2"/>
    <x v="1"/>
    <x v="4"/>
    <x v="0"/>
    <n v="335000"/>
    <s v="01 TO 03"/>
    <s v="ANG MO KIO AVE 8"/>
    <x v="0"/>
    <n v="1.3705115000000001"/>
    <n v="103.8488158"/>
    <n v="1.3691149"/>
    <n v="103.8454342"/>
  </r>
  <r>
    <n v="603"/>
    <x v="1"/>
    <x v="1"/>
    <x v="3"/>
    <x v="1"/>
    <x v="4"/>
    <x v="0"/>
    <n v="336500"/>
    <s v="01 TO 03"/>
    <s v="ANG MO KIO AVE 5"/>
    <x v="0"/>
    <n v="1.3759714999999999"/>
    <n v="103.8559363"/>
    <n v="1.3691149"/>
    <n v="103.8454342"/>
  </r>
  <r>
    <n v="607"/>
    <x v="1"/>
    <x v="1"/>
    <x v="2"/>
    <x v="1"/>
    <x v="4"/>
    <x v="0"/>
    <n v="337000"/>
    <s v="10 TO 12"/>
    <s v="ANG MO KIO AVE 4"/>
    <x v="0"/>
    <n v="1.3764936000000001"/>
    <n v="103.8394801"/>
    <n v="1.3691149"/>
    <n v="103.8454342"/>
  </r>
  <r>
    <n v="560"/>
    <x v="1"/>
    <x v="1"/>
    <x v="3"/>
    <x v="1"/>
    <x v="4"/>
    <x v="0"/>
    <n v="338000"/>
    <s v="07 TO 09"/>
    <s v="ANG MO KIO AVE 10"/>
    <x v="0"/>
    <n v="1.3669420000000001"/>
    <n v="103.856596"/>
    <n v="1.3691149"/>
    <n v="103.8454342"/>
  </r>
  <r>
    <n v="465"/>
    <x v="1"/>
    <x v="1"/>
    <x v="2"/>
    <x v="1"/>
    <x v="4"/>
    <x v="0"/>
    <n v="338000"/>
    <s v="04 TO 06"/>
    <s v="ANG MO KIO AVE 10"/>
    <x v="0"/>
    <n v="1.3669420000000001"/>
    <n v="103.856596"/>
    <n v="1.3691149"/>
    <n v="103.8454342"/>
  </r>
  <r>
    <n v="624"/>
    <x v="1"/>
    <x v="1"/>
    <x v="2"/>
    <x v="1"/>
    <x v="4"/>
    <x v="0"/>
    <n v="340000"/>
    <s v="01 TO 03"/>
    <s v="ANG MO KIO AVE 4"/>
    <x v="0"/>
    <n v="1.3764936000000001"/>
    <n v="103.8394801"/>
    <n v="1.3691149"/>
    <n v="103.8454342"/>
  </r>
  <r>
    <n v="255"/>
    <x v="1"/>
    <x v="1"/>
    <x v="4"/>
    <x v="7"/>
    <x v="4"/>
    <x v="0"/>
    <n v="340000"/>
    <s v="04 TO 06"/>
    <s v="ANG MO KIO AVE 4"/>
    <x v="0"/>
    <n v="1.3764936000000001"/>
    <n v="103.8394801"/>
    <n v="1.3691149"/>
    <n v="103.8454342"/>
  </r>
  <r>
    <n v="502"/>
    <x v="1"/>
    <x v="1"/>
    <x v="2"/>
    <x v="3"/>
    <x v="4"/>
    <x v="0"/>
    <n v="340000"/>
    <s v="01 TO 03"/>
    <s v="ANG MO KIO AVE 5"/>
    <x v="0"/>
    <n v="1.3759714999999999"/>
    <n v="103.8559363"/>
    <n v="1.3691149"/>
    <n v="103.8454342"/>
  </r>
  <r>
    <n v="220"/>
    <x v="1"/>
    <x v="1"/>
    <x v="3"/>
    <x v="7"/>
    <x v="4"/>
    <x v="0"/>
    <n v="344000"/>
    <s v="01 TO 03"/>
    <s v="ANG MO KIO AVE 1"/>
    <x v="0"/>
    <n v="1.3636048999999999"/>
    <n v="103.84735809999999"/>
    <n v="1.3691149"/>
    <n v="103.8454342"/>
  </r>
  <r>
    <n v="502"/>
    <x v="1"/>
    <x v="1"/>
    <x v="2"/>
    <x v="3"/>
    <x v="4"/>
    <x v="0"/>
    <n v="347000"/>
    <s v="04 TO 06"/>
    <s v="ANG MO KIO AVE 5"/>
    <x v="0"/>
    <n v="1.3759714999999999"/>
    <n v="103.8559363"/>
    <n v="1.3691149"/>
    <n v="103.8454342"/>
  </r>
  <r>
    <n v="558"/>
    <x v="1"/>
    <x v="1"/>
    <x v="3"/>
    <x v="1"/>
    <x v="4"/>
    <x v="0"/>
    <n v="348000"/>
    <s v="13 TO 15"/>
    <s v="ANG MO KIO AVE 10"/>
    <x v="0"/>
    <n v="1.3669420000000001"/>
    <n v="103.856596"/>
    <n v="1.3691149"/>
    <n v="103.8454342"/>
  </r>
  <r>
    <n v="466"/>
    <x v="1"/>
    <x v="1"/>
    <x v="3"/>
    <x v="2"/>
    <x v="4"/>
    <x v="0"/>
    <n v="348000"/>
    <s v="07 TO 09"/>
    <s v="ANG MO KIO AVE 10"/>
    <x v="0"/>
    <n v="1.3669420000000001"/>
    <n v="103.856596"/>
    <n v="1.3691149"/>
    <n v="103.8454342"/>
  </r>
  <r>
    <n v="602"/>
    <x v="1"/>
    <x v="1"/>
    <x v="3"/>
    <x v="1"/>
    <x v="4"/>
    <x v="0"/>
    <n v="348000"/>
    <s v="10 TO 12"/>
    <s v="ANG MO KIO AVE 5"/>
    <x v="0"/>
    <n v="1.3759714999999999"/>
    <n v="103.8559363"/>
    <n v="1.3691149"/>
    <n v="103.8454342"/>
  </r>
  <r>
    <n v="219"/>
    <x v="1"/>
    <x v="1"/>
    <x v="3"/>
    <x v="7"/>
    <x v="4"/>
    <x v="0"/>
    <n v="349000"/>
    <s v="07 TO 09"/>
    <s v="ANG MO KIO AVE 1"/>
    <x v="0"/>
    <n v="1.3636048999999999"/>
    <n v="103.84735809999999"/>
    <n v="1.3691149"/>
    <n v="103.8454342"/>
  </r>
  <r>
    <n v="534"/>
    <x v="1"/>
    <x v="1"/>
    <x v="2"/>
    <x v="1"/>
    <x v="4"/>
    <x v="0"/>
    <n v="349000"/>
    <s v="01 TO 03"/>
    <s v="ANG MO KIO AVE 10"/>
    <x v="0"/>
    <n v="1.3669420000000001"/>
    <n v="103.856596"/>
    <n v="1.3691149"/>
    <n v="103.8454342"/>
  </r>
  <r>
    <n v="212"/>
    <x v="1"/>
    <x v="1"/>
    <x v="3"/>
    <x v="7"/>
    <x v="4"/>
    <x v="0"/>
    <n v="350000"/>
    <s v="04 TO 06"/>
    <s v="ANG MO KIO AVE 3"/>
    <x v="0"/>
    <n v="1.3689085999999999"/>
    <n v="103.8572848"/>
    <n v="1.3691149"/>
    <n v="103.8454342"/>
  </r>
  <r>
    <n v="445"/>
    <x v="1"/>
    <x v="1"/>
    <x v="3"/>
    <x v="5"/>
    <x v="4"/>
    <x v="0"/>
    <n v="351000"/>
    <s v="04 TO 06"/>
    <s v="ANG MO KIO AVE 10"/>
    <x v="0"/>
    <n v="1.3669420000000001"/>
    <n v="103.856596"/>
    <n v="1.3691149"/>
    <n v="103.8454342"/>
  </r>
  <r>
    <n v="216"/>
    <x v="1"/>
    <x v="1"/>
    <x v="4"/>
    <x v="8"/>
    <x v="4"/>
    <x v="0"/>
    <n v="353000"/>
    <s v="01 TO 03"/>
    <s v="ANG MO KIO AVE 1"/>
    <x v="0"/>
    <n v="1.3636048999999999"/>
    <n v="103.84735809999999"/>
    <n v="1.3691149"/>
    <n v="103.8454342"/>
  </r>
  <r>
    <n v="623"/>
    <x v="1"/>
    <x v="1"/>
    <x v="2"/>
    <x v="1"/>
    <x v="4"/>
    <x v="0"/>
    <n v="353000"/>
    <s v="07 TO 09"/>
    <s v="ANG MO KIO AVE 9"/>
    <x v="0"/>
    <n v="1.3801401"/>
    <n v="103.84766620000001"/>
    <n v="1.3691149"/>
    <n v="103.8454342"/>
  </r>
  <r>
    <n v="218"/>
    <x v="1"/>
    <x v="1"/>
    <x v="3"/>
    <x v="8"/>
    <x v="4"/>
    <x v="0"/>
    <n v="355000"/>
    <s v="13 TO 15"/>
    <s v="ANG MO KIO AVE 1"/>
    <x v="0"/>
    <n v="1.3636048999999999"/>
    <n v="103.84735809999999"/>
    <n v="1.3691149"/>
    <n v="103.8454342"/>
  </r>
  <r>
    <n v="442"/>
    <x v="1"/>
    <x v="1"/>
    <x v="3"/>
    <x v="5"/>
    <x v="4"/>
    <x v="0"/>
    <n v="357000"/>
    <s v="07 TO 09"/>
    <s v="ANG MO KIO AVE 10"/>
    <x v="0"/>
    <n v="1.3669420000000001"/>
    <n v="103.856596"/>
    <n v="1.3691149"/>
    <n v="103.8454342"/>
  </r>
  <r>
    <n v="232"/>
    <x v="1"/>
    <x v="1"/>
    <x v="3"/>
    <x v="7"/>
    <x v="4"/>
    <x v="0"/>
    <n v="357000"/>
    <s v="10 TO 12"/>
    <s v="ANG MO KIO AVE 3"/>
    <x v="0"/>
    <n v="1.3689085999999999"/>
    <n v="103.8572848"/>
    <n v="1.3691149"/>
    <n v="103.8454342"/>
  </r>
  <r>
    <n v="570"/>
    <x v="1"/>
    <x v="1"/>
    <x v="3"/>
    <x v="5"/>
    <x v="4"/>
    <x v="0"/>
    <n v="357000"/>
    <s v="04 TO 06"/>
    <s v="ANG MO KIO AVE 3"/>
    <x v="0"/>
    <n v="1.3689085999999999"/>
    <n v="103.8572848"/>
    <n v="1.3691149"/>
    <n v="103.8454342"/>
  </r>
  <r>
    <n v="465"/>
    <x v="1"/>
    <x v="1"/>
    <x v="2"/>
    <x v="1"/>
    <x v="4"/>
    <x v="0"/>
    <n v="361000"/>
    <s v="10 TO 12"/>
    <s v="ANG MO KIO AVE 10"/>
    <x v="0"/>
    <n v="1.3669420000000001"/>
    <n v="103.856596"/>
    <n v="1.3691149"/>
    <n v="103.8454342"/>
  </r>
  <r>
    <n v="621"/>
    <x v="1"/>
    <x v="1"/>
    <x v="2"/>
    <x v="1"/>
    <x v="4"/>
    <x v="0"/>
    <n v="362000"/>
    <s v="07 TO 09"/>
    <s v="ANG MO KIO AVE 9"/>
    <x v="0"/>
    <n v="1.3801401"/>
    <n v="103.84766620000001"/>
    <n v="1.3691149"/>
    <n v="103.8454342"/>
  </r>
  <r>
    <n v="225"/>
    <x v="1"/>
    <x v="1"/>
    <x v="3"/>
    <x v="4"/>
    <x v="4"/>
    <x v="0"/>
    <n v="363000"/>
    <s v="07 TO 09"/>
    <s v="ANG MO KIO AVE 1"/>
    <x v="0"/>
    <n v="1.3636048999999999"/>
    <n v="103.84735809999999"/>
    <n v="1.3691149"/>
    <n v="103.8454342"/>
  </r>
  <r>
    <n v="435"/>
    <x v="1"/>
    <x v="1"/>
    <x v="3"/>
    <x v="5"/>
    <x v="4"/>
    <x v="0"/>
    <n v="364000"/>
    <s v="07 TO 09"/>
    <s v="ANG MO KIO AVE 10"/>
    <x v="0"/>
    <n v="1.3669420000000001"/>
    <n v="103.856596"/>
    <n v="1.3691149"/>
    <n v="103.8454342"/>
  </r>
  <r>
    <n v="114"/>
    <x v="1"/>
    <x v="1"/>
    <x v="4"/>
    <x v="4"/>
    <x v="4"/>
    <x v="0"/>
    <n v="365000"/>
    <s v="10 TO 12"/>
    <s v="ANG MO KIO AVE 4"/>
    <x v="0"/>
    <n v="1.3764936000000001"/>
    <n v="103.8394801"/>
    <n v="1.3691149"/>
    <n v="103.8454342"/>
  </r>
  <r>
    <n v="220"/>
    <x v="1"/>
    <x v="1"/>
    <x v="7"/>
    <x v="7"/>
    <x v="4"/>
    <x v="0"/>
    <n v="368000"/>
    <s v="10 TO 12"/>
    <s v="ANG MO KIO AVE 1"/>
    <x v="0"/>
    <n v="1.3636048999999999"/>
    <n v="103.84735809999999"/>
    <n v="1.3691149"/>
    <n v="103.8454342"/>
  </r>
  <r>
    <n v="584"/>
    <x v="1"/>
    <x v="1"/>
    <x v="3"/>
    <x v="5"/>
    <x v="4"/>
    <x v="0"/>
    <n v="368000"/>
    <s v="04 TO 06"/>
    <s v="ANG MO KIO AVE 3"/>
    <x v="0"/>
    <n v="1.3689085999999999"/>
    <n v="103.8572848"/>
    <n v="1.3691149"/>
    <n v="103.8454342"/>
  </r>
  <r>
    <n v="218"/>
    <x v="1"/>
    <x v="1"/>
    <x v="3"/>
    <x v="8"/>
    <x v="4"/>
    <x v="0"/>
    <n v="370000"/>
    <s v="07 TO 09"/>
    <s v="ANG MO KIO AVE 1"/>
    <x v="0"/>
    <n v="1.3636048999999999"/>
    <n v="103.84735809999999"/>
    <n v="1.3691149"/>
    <n v="103.8454342"/>
  </r>
  <r>
    <n v="201"/>
    <x v="1"/>
    <x v="1"/>
    <x v="3"/>
    <x v="7"/>
    <x v="4"/>
    <x v="0"/>
    <n v="370000"/>
    <s v="07 TO 09"/>
    <s v="ANG MO KIO AVE 3"/>
    <x v="0"/>
    <n v="1.3689085999999999"/>
    <n v="103.8572848"/>
    <n v="1.3691149"/>
    <n v="103.8454342"/>
  </r>
  <r>
    <n v="108"/>
    <x v="1"/>
    <x v="1"/>
    <x v="7"/>
    <x v="4"/>
    <x v="4"/>
    <x v="0"/>
    <n v="373000"/>
    <s v="07 TO 09"/>
    <s v="ANG MO KIO AVE 4"/>
    <x v="0"/>
    <n v="1.3764936000000001"/>
    <n v="103.8394801"/>
    <n v="1.3691149"/>
    <n v="103.8454342"/>
  </r>
  <r>
    <n v="216"/>
    <x v="1"/>
    <x v="1"/>
    <x v="4"/>
    <x v="8"/>
    <x v="4"/>
    <x v="0"/>
    <n v="375000"/>
    <s v="07 TO 09"/>
    <s v="ANG MO KIO AVE 1"/>
    <x v="0"/>
    <n v="1.3636048999999999"/>
    <n v="103.84735809999999"/>
    <n v="1.3691149"/>
    <n v="103.8454342"/>
  </r>
  <r>
    <n v="117"/>
    <x v="1"/>
    <x v="1"/>
    <x v="4"/>
    <x v="4"/>
    <x v="4"/>
    <x v="0"/>
    <n v="375000"/>
    <s v="04 TO 06"/>
    <s v="ANG MO KIO AVE 4"/>
    <x v="0"/>
    <n v="1.3764936000000001"/>
    <n v="103.8394801"/>
    <n v="1.3691149"/>
    <n v="103.8454342"/>
  </r>
  <r>
    <n v="524"/>
    <x v="1"/>
    <x v="1"/>
    <x v="2"/>
    <x v="1"/>
    <x v="4"/>
    <x v="0"/>
    <n v="375000"/>
    <s v="10 TO 12"/>
    <s v="ANG MO KIO AVE 5"/>
    <x v="0"/>
    <n v="1.3759714999999999"/>
    <n v="103.8559363"/>
    <n v="1.3691149"/>
    <n v="103.8454342"/>
  </r>
  <r>
    <n v="571"/>
    <x v="1"/>
    <x v="1"/>
    <x v="3"/>
    <x v="5"/>
    <x v="4"/>
    <x v="0"/>
    <n v="376800"/>
    <s v="01 TO 03"/>
    <s v="ANG MO KIO AVE 3"/>
    <x v="0"/>
    <n v="1.3689085999999999"/>
    <n v="103.8572848"/>
    <n v="1.3691149"/>
    <n v="103.8454342"/>
  </r>
  <r>
    <n v="112"/>
    <x v="1"/>
    <x v="1"/>
    <x v="4"/>
    <x v="4"/>
    <x v="4"/>
    <x v="0"/>
    <n v="382000"/>
    <s v="10 TO 12"/>
    <s v="ANG MO KIO AVE 4"/>
    <x v="0"/>
    <n v="1.3764936000000001"/>
    <n v="103.8394801"/>
    <n v="1.3691149"/>
    <n v="103.8454342"/>
  </r>
  <r>
    <n v="629"/>
    <x v="1"/>
    <x v="1"/>
    <x v="3"/>
    <x v="3"/>
    <x v="4"/>
    <x v="0"/>
    <n v="397000"/>
    <s v="01 TO 03"/>
    <s v="ANG MO KIO AVE 4"/>
    <x v="0"/>
    <n v="1.3764936000000001"/>
    <n v="103.8394801"/>
    <n v="1.3691149"/>
    <n v="103.8454342"/>
  </r>
  <r>
    <n v="556"/>
    <x v="1"/>
    <x v="1"/>
    <x v="7"/>
    <x v="1"/>
    <x v="4"/>
    <x v="0"/>
    <n v="400000"/>
    <s v="07 TO 09"/>
    <s v="ANG MO KIO AVE 10"/>
    <x v="0"/>
    <n v="1.3669420000000001"/>
    <n v="103.856596"/>
    <n v="1.3691149"/>
    <n v="103.8454342"/>
  </r>
  <r>
    <n v="212"/>
    <x v="1"/>
    <x v="2"/>
    <x v="9"/>
    <x v="7"/>
    <x v="4"/>
    <x v="0"/>
    <n v="405000"/>
    <s v="01 TO 03"/>
    <s v="ANG MO KIO AVE 3"/>
    <x v="0"/>
    <n v="1.3689085999999999"/>
    <n v="103.8572848"/>
    <n v="1.3691149"/>
    <n v="103.8454342"/>
  </r>
  <r>
    <n v="212"/>
    <x v="1"/>
    <x v="2"/>
    <x v="9"/>
    <x v="7"/>
    <x v="4"/>
    <x v="0"/>
    <n v="406000"/>
    <s v="01 TO 03"/>
    <s v="ANG MO KIO AVE 3"/>
    <x v="0"/>
    <n v="1.3689085999999999"/>
    <n v="103.8572848"/>
    <n v="1.3691149"/>
    <n v="103.8454342"/>
  </r>
  <r>
    <n v="417"/>
    <x v="1"/>
    <x v="1"/>
    <x v="6"/>
    <x v="5"/>
    <x v="4"/>
    <x v="0"/>
    <n v="408000"/>
    <s v="04 TO 06"/>
    <s v="ANG MO KIO AVE 10"/>
    <x v="0"/>
    <n v="1.3669420000000001"/>
    <n v="103.856596"/>
    <n v="1.3691149"/>
    <n v="103.8454342"/>
  </r>
  <r>
    <n v="112"/>
    <x v="1"/>
    <x v="1"/>
    <x v="10"/>
    <x v="4"/>
    <x v="4"/>
    <x v="0"/>
    <n v="409888"/>
    <s v="07 TO 09"/>
    <s v="ANG MO KIO AVE 4"/>
    <x v="0"/>
    <n v="1.3764936000000001"/>
    <n v="103.8394801"/>
    <n v="1.3691149"/>
    <n v="103.8454342"/>
  </r>
  <r>
    <n v="578"/>
    <x v="1"/>
    <x v="1"/>
    <x v="9"/>
    <x v="1"/>
    <x v="4"/>
    <x v="0"/>
    <n v="410000"/>
    <s v="10 TO 12"/>
    <s v="ANG MO KIO AVE 10"/>
    <x v="0"/>
    <n v="1.3669420000000001"/>
    <n v="103.856596"/>
    <n v="1.3691149"/>
    <n v="103.8454342"/>
  </r>
  <r>
    <n v="343"/>
    <x v="1"/>
    <x v="1"/>
    <x v="4"/>
    <x v="4"/>
    <x v="4"/>
    <x v="0"/>
    <n v="410000"/>
    <s v="04 TO 06"/>
    <s v="ANG MO KIO AVE 3"/>
    <x v="0"/>
    <n v="1.3689085999999999"/>
    <n v="103.8572848"/>
    <n v="1.3691149"/>
    <n v="103.8454342"/>
  </r>
  <r>
    <n v="254"/>
    <x v="1"/>
    <x v="2"/>
    <x v="94"/>
    <x v="7"/>
    <x v="4"/>
    <x v="0"/>
    <n v="410000"/>
    <s v="01 TO 03"/>
    <s v="ANG MO KIO AVE 4"/>
    <x v="0"/>
    <n v="1.3764936000000001"/>
    <n v="103.8394801"/>
    <n v="1.3691149"/>
    <n v="103.8454342"/>
  </r>
  <r>
    <n v="536"/>
    <x v="1"/>
    <x v="1"/>
    <x v="7"/>
    <x v="1"/>
    <x v="4"/>
    <x v="0"/>
    <n v="413000"/>
    <s v="10 TO 12"/>
    <s v="ANG MO KIO AVE 10"/>
    <x v="0"/>
    <n v="1.3669420000000001"/>
    <n v="103.856596"/>
    <n v="1.3691149"/>
    <n v="103.8454342"/>
  </r>
  <r>
    <n v="343"/>
    <x v="1"/>
    <x v="1"/>
    <x v="4"/>
    <x v="4"/>
    <x v="4"/>
    <x v="0"/>
    <n v="423000"/>
    <s v="07 TO 09"/>
    <s v="ANG MO KIO AVE 3"/>
    <x v="0"/>
    <n v="1.3689085999999999"/>
    <n v="103.8572848"/>
    <n v="1.3691149"/>
    <n v="103.8454342"/>
  </r>
  <r>
    <n v="333"/>
    <x v="1"/>
    <x v="1"/>
    <x v="7"/>
    <x v="3"/>
    <x v="4"/>
    <x v="0"/>
    <n v="426000"/>
    <s v="07 TO 09"/>
    <s v="ANG MO KIO AVE 1"/>
    <x v="0"/>
    <n v="1.3636048999999999"/>
    <n v="103.84735809999999"/>
    <n v="1.3691149"/>
    <n v="103.8454342"/>
  </r>
  <r>
    <n v="612"/>
    <x v="1"/>
    <x v="2"/>
    <x v="11"/>
    <x v="1"/>
    <x v="4"/>
    <x v="0"/>
    <n v="430000"/>
    <s v="01 TO 03"/>
    <s v="ANG MO KIO AVE 4"/>
    <x v="0"/>
    <n v="1.3764936000000001"/>
    <n v="103.8394801"/>
    <n v="1.3691149"/>
    <n v="103.8454342"/>
  </r>
  <r>
    <n v="440"/>
    <x v="1"/>
    <x v="1"/>
    <x v="7"/>
    <x v="5"/>
    <x v="4"/>
    <x v="0"/>
    <n v="435000"/>
    <s v="07 TO 09"/>
    <s v="ANG MO KIO AVE 10"/>
    <x v="0"/>
    <n v="1.3669420000000001"/>
    <n v="103.856596"/>
    <n v="1.3691149"/>
    <n v="103.8454342"/>
  </r>
  <r>
    <n v="229"/>
    <x v="1"/>
    <x v="2"/>
    <x v="11"/>
    <x v="4"/>
    <x v="4"/>
    <x v="0"/>
    <n v="437000"/>
    <s v="04 TO 06"/>
    <s v="ANG MO KIO AVE 3"/>
    <x v="0"/>
    <n v="1.3689085999999999"/>
    <n v="103.8572848"/>
    <n v="1.3691149"/>
    <n v="103.8454342"/>
  </r>
  <r>
    <n v="610"/>
    <x v="1"/>
    <x v="2"/>
    <x v="17"/>
    <x v="1"/>
    <x v="4"/>
    <x v="0"/>
    <n v="442000"/>
    <s v="07 TO 09"/>
    <s v="ANG MO KIO AVE 4"/>
    <x v="0"/>
    <n v="1.3764936000000001"/>
    <n v="103.8394801"/>
    <n v="1.3691149"/>
    <n v="103.8454342"/>
  </r>
  <r>
    <n v="254"/>
    <x v="1"/>
    <x v="2"/>
    <x v="94"/>
    <x v="7"/>
    <x v="4"/>
    <x v="0"/>
    <n v="445000"/>
    <s v="07 TO 09"/>
    <s v="ANG MO KIO AVE 4"/>
    <x v="0"/>
    <n v="1.3764936000000001"/>
    <n v="103.8394801"/>
    <n v="1.3691149"/>
    <n v="103.8454342"/>
  </r>
  <r>
    <n v="254"/>
    <x v="1"/>
    <x v="2"/>
    <x v="94"/>
    <x v="7"/>
    <x v="4"/>
    <x v="0"/>
    <n v="446000"/>
    <s v="10 TO 12"/>
    <s v="ANG MO KIO AVE 4"/>
    <x v="0"/>
    <n v="1.3764936000000001"/>
    <n v="103.8394801"/>
    <n v="1.3691149"/>
    <n v="103.8454342"/>
  </r>
  <r>
    <n v="215"/>
    <x v="1"/>
    <x v="2"/>
    <x v="10"/>
    <x v="8"/>
    <x v="4"/>
    <x v="0"/>
    <n v="450000"/>
    <s v="01 TO 03"/>
    <s v="ANG MO KIO AVE 1"/>
    <x v="0"/>
    <n v="1.3636048999999999"/>
    <n v="103.84735809999999"/>
    <n v="1.3691149"/>
    <n v="103.8454342"/>
  </r>
  <r>
    <n v="562"/>
    <x v="1"/>
    <x v="2"/>
    <x v="12"/>
    <x v="1"/>
    <x v="4"/>
    <x v="0"/>
    <n v="451800"/>
    <s v="04 TO 06"/>
    <s v="ANG MO KIO AVE 3"/>
    <x v="0"/>
    <n v="1.3689085999999999"/>
    <n v="103.8572848"/>
    <n v="1.3691149"/>
    <n v="103.8454342"/>
  </r>
  <r>
    <n v="225"/>
    <x v="1"/>
    <x v="2"/>
    <x v="12"/>
    <x v="4"/>
    <x v="4"/>
    <x v="0"/>
    <n v="452000"/>
    <s v="01 TO 03"/>
    <s v="ANG MO KIO AVE 1"/>
    <x v="0"/>
    <n v="1.3636048999999999"/>
    <n v="103.84735809999999"/>
    <n v="1.3691149"/>
    <n v="103.8454342"/>
  </r>
  <r>
    <n v="428"/>
    <x v="1"/>
    <x v="2"/>
    <x v="12"/>
    <x v="4"/>
    <x v="4"/>
    <x v="0"/>
    <n v="458000"/>
    <s v="01 TO 03"/>
    <s v="ANG MO KIO AVE 3"/>
    <x v="0"/>
    <n v="1.3689085999999999"/>
    <n v="103.8572848"/>
    <n v="1.3691149"/>
    <n v="103.8454342"/>
  </r>
  <r>
    <n v="466"/>
    <x v="1"/>
    <x v="2"/>
    <x v="14"/>
    <x v="2"/>
    <x v="4"/>
    <x v="0"/>
    <n v="460000"/>
    <s v="04 TO 06"/>
    <s v="ANG MO KIO AVE 10"/>
    <x v="0"/>
    <n v="1.3669420000000001"/>
    <n v="103.856596"/>
    <n v="1.3691149"/>
    <n v="103.8454342"/>
  </r>
  <r>
    <n v="345"/>
    <x v="1"/>
    <x v="1"/>
    <x v="10"/>
    <x v="4"/>
    <x v="4"/>
    <x v="0"/>
    <n v="470000"/>
    <s v="10 TO 12"/>
    <s v="ANG MO KIO AVE 3"/>
    <x v="0"/>
    <n v="1.3689085999999999"/>
    <n v="103.8572848"/>
    <n v="1.3691149"/>
    <n v="103.8454342"/>
  </r>
  <r>
    <n v="218"/>
    <x v="1"/>
    <x v="2"/>
    <x v="7"/>
    <x v="8"/>
    <x v="4"/>
    <x v="0"/>
    <n v="473000"/>
    <s v="10 TO 12"/>
    <s v="ANG MO KIO AVE 1"/>
    <x v="0"/>
    <n v="1.3636048999999999"/>
    <n v="103.84735809999999"/>
    <n v="1.3691149"/>
    <n v="103.8454342"/>
  </r>
  <r>
    <n v="204"/>
    <x v="1"/>
    <x v="2"/>
    <x v="12"/>
    <x v="7"/>
    <x v="4"/>
    <x v="0"/>
    <n v="474000"/>
    <s v="07 TO 09"/>
    <s v="ANG MO KIO AVE 3"/>
    <x v="0"/>
    <n v="1.3689085999999999"/>
    <n v="103.8572848"/>
    <n v="1.3691149"/>
    <n v="103.8454342"/>
  </r>
  <r>
    <n v="411"/>
    <x v="1"/>
    <x v="2"/>
    <x v="12"/>
    <x v="5"/>
    <x v="4"/>
    <x v="0"/>
    <n v="475000"/>
    <s v="07 TO 09"/>
    <s v="ANG MO KIO AVE 10"/>
    <x v="0"/>
    <n v="1.3669420000000001"/>
    <n v="103.856596"/>
    <n v="1.3691149"/>
    <n v="103.8454342"/>
  </r>
  <r>
    <n v="435"/>
    <x v="1"/>
    <x v="2"/>
    <x v="12"/>
    <x v="5"/>
    <x v="4"/>
    <x v="0"/>
    <n v="486000"/>
    <s v="04 TO 06"/>
    <s v="ANG MO KIO AVE 10"/>
    <x v="0"/>
    <n v="1.3669420000000001"/>
    <n v="103.856596"/>
    <n v="1.3691149"/>
    <n v="103.8454342"/>
  </r>
  <r>
    <n v="413"/>
    <x v="1"/>
    <x v="2"/>
    <x v="12"/>
    <x v="5"/>
    <x v="4"/>
    <x v="0"/>
    <n v="490000"/>
    <s v="10 TO 12"/>
    <s v="ANG MO KIO AVE 10"/>
    <x v="0"/>
    <n v="1.3669420000000001"/>
    <n v="103.856596"/>
    <n v="1.3691149"/>
    <n v="103.8454342"/>
  </r>
  <r>
    <n v="511"/>
    <x v="1"/>
    <x v="2"/>
    <x v="12"/>
    <x v="1"/>
    <x v="4"/>
    <x v="0"/>
    <n v="490000"/>
    <s v="07 TO 09"/>
    <s v="ANG MO KIO AVE 8"/>
    <x v="0"/>
    <n v="1.3705115000000001"/>
    <n v="103.8488158"/>
    <n v="1.3691149"/>
    <n v="103.8454342"/>
  </r>
  <r>
    <s v="315A"/>
    <x v="3"/>
    <x v="2"/>
    <x v="20"/>
    <x v="14"/>
    <x v="4"/>
    <x v="0"/>
    <n v="512000"/>
    <s v="01 TO 03"/>
    <s v="ANG MO KIO ST 31"/>
    <x v="0"/>
    <n v="1.3658836999999999"/>
    <n v="103.84798809999999"/>
    <n v="1.3691149"/>
    <n v="103.8454342"/>
  </r>
  <r>
    <n v="649"/>
    <x v="1"/>
    <x v="2"/>
    <x v="58"/>
    <x v="1"/>
    <x v="4"/>
    <x v="0"/>
    <n v="513000"/>
    <s v="13 TO 15"/>
    <s v="ANG MO KIO AVE 5"/>
    <x v="0"/>
    <n v="1.3759714999999999"/>
    <n v="103.8559363"/>
    <n v="1.3691149"/>
    <n v="103.8454342"/>
  </r>
  <r>
    <n v="620"/>
    <x v="0"/>
    <x v="3"/>
    <x v="18"/>
    <x v="1"/>
    <x v="4"/>
    <x v="0"/>
    <n v="528000"/>
    <s v="01 TO 03"/>
    <s v="ANG MO KIO AVE 9"/>
    <x v="0"/>
    <n v="1.3801401"/>
    <n v="103.84766620000001"/>
    <n v="1.3691149"/>
    <n v="103.8454342"/>
  </r>
  <r>
    <n v="424"/>
    <x v="1"/>
    <x v="2"/>
    <x v="15"/>
    <x v="5"/>
    <x v="4"/>
    <x v="0"/>
    <n v="528500"/>
    <s v="10 TO 12"/>
    <s v="ANG MO KIO AVE 3"/>
    <x v="0"/>
    <n v="1.3689085999999999"/>
    <n v="103.8572848"/>
    <n v="1.3691149"/>
    <n v="103.8454342"/>
  </r>
  <r>
    <n v="501"/>
    <x v="0"/>
    <x v="3"/>
    <x v="44"/>
    <x v="3"/>
    <x v="4"/>
    <x v="0"/>
    <n v="535000"/>
    <s v="01 TO 03"/>
    <s v="ANG MO KIO AVE 5"/>
    <x v="0"/>
    <n v="1.3759714999999999"/>
    <n v="103.8559363"/>
    <n v="1.3691149"/>
    <n v="103.8454342"/>
  </r>
  <r>
    <n v="642"/>
    <x v="0"/>
    <x v="3"/>
    <x v="18"/>
    <x v="1"/>
    <x v="4"/>
    <x v="0"/>
    <n v="543000"/>
    <s v="01 TO 03"/>
    <s v="ANG MO KIO AVE 5"/>
    <x v="0"/>
    <n v="1.3759714999999999"/>
    <n v="103.8559363"/>
    <n v="1.3691149"/>
    <n v="103.8454342"/>
  </r>
  <r>
    <n v="642"/>
    <x v="0"/>
    <x v="3"/>
    <x v="18"/>
    <x v="1"/>
    <x v="4"/>
    <x v="0"/>
    <n v="548000"/>
    <s v="01 TO 03"/>
    <s v="ANG MO KIO AVE 5"/>
    <x v="0"/>
    <n v="1.3759714999999999"/>
    <n v="103.8559363"/>
    <n v="1.3691149"/>
    <n v="103.8454342"/>
  </r>
  <r>
    <n v="350"/>
    <x v="3"/>
    <x v="2"/>
    <x v="17"/>
    <x v="10"/>
    <x v="4"/>
    <x v="0"/>
    <n v="550000"/>
    <s v="13 TO 15"/>
    <s v="ANG MO KIO ST 32"/>
    <x v="0"/>
    <n v="1.3645628000000001"/>
    <n v="103.8502276"/>
    <n v="1.3691149"/>
    <n v="103.8454342"/>
  </r>
  <r>
    <s v="309A"/>
    <x v="3"/>
    <x v="2"/>
    <x v="20"/>
    <x v="14"/>
    <x v="4"/>
    <x v="0"/>
    <n v="574000"/>
    <s v="07 TO 09"/>
    <s v="ANG MO KIO ST 31"/>
    <x v="0"/>
    <n v="1.3658836999999999"/>
    <n v="103.84798809999999"/>
    <n v="1.3691149"/>
    <n v="103.8454342"/>
  </r>
  <r>
    <n v="520"/>
    <x v="0"/>
    <x v="3"/>
    <x v="70"/>
    <x v="1"/>
    <x v="4"/>
    <x v="0"/>
    <n v="625000"/>
    <s v="10 TO 12"/>
    <s v="ANG MO KIO AVE 5"/>
    <x v="0"/>
    <n v="1.3759714999999999"/>
    <n v="103.8559363"/>
    <n v="1.3691149"/>
    <n v="103.8454342"/>
  </r>
  <r>
    <n v="520"/>
    <x v="0"/>
    <x v="3"/>
    <x v="70"/>
    <x v="1"/>
    <x v="4"/>
    <x v="0"/>
    <n v="632000"/>
    <s v="13 TO 15"/>
    <s v="ANG MO KIO AVE 5"/>
    <x v="0"/>
    <n v="1.3759714999999999"/>
    <n v="103.8559363"/>
    <n v="1.3691149"/>
    <n v="103.8454342"/>
  </r>
  <r>
    <n v="439"/>
    <x v="0"/>
    <x v="3"/>
    <x v="19"/>
    <x v="5"/>
    <x v="4"/>
    <x v="0"/>
    <n v="650000"/>
    <s v="10 TO 12"/>
    <s v="ANG MO KIO AVE 10"/>
    <x v="0"/>
    <n v="1.3669420000000001"/>
    <n v="103.856596"/>
    <n v="1.3691149"/>
    <n v="103.8454342"/>
  </r>
  <r>
    <n v="551"/>
    <x v="0"/>
    <x v="3"/>
    <x v="70"/>
    <x v="3"/>
    <x v="4"/>
    <x v="0"/>
    <n v="655000"/>
    <s v="25 TO 27"/>
    <s v="ANG MO KIO AVE 10"/>
    <x v="0"/>
    <n v="1.3669420000000001"/>
    <n v="103.856596"/>
    <n v="1.3691149"/>
    <n v="103.8454342"/>
  </r>
  <r>
    <n v="716"/>
    <x v="0"/>
    <x v="3"/>
    <x v="19"/>
    <x v="1"/>
    <x v="4"/>
    <x v="0"/>
    <n v="678000"/>
    <s v="16 TO 18"/>
    <s v="ANG MO KIO AVE 6"/>
    <x v="0"/>
    <n v="1.3762297999999999"/>
    <n v="103.8448176"/>
    <n v="1.3691149"/>
    <n v="103.8454342"/>
  </r>
  <r>
    <s v="316A"/>
    <x v="0"/>
    <x v="3"/>
    <x v="23"/>
    <x v="14"/>
    <x v="4"/>
    <x v="0"/>
    <n v="700000"/>
    <s v="04 TO 06"/>
    <s v="ANG MO KIO ST 31"/>
    <x v="0"/>
    <n v="1.3658836999999999"/>
    <n v="103.84798809999999"/>
    <n v="1.3691149"/>
    <n v="103.8454342"/>
  </r>
  <r>
    <n v="352"/>
    <x v="0"/>
    <x v="3"/>
    <x v="23"/>
    <x v="10"/>
    <x v="4"/>
    <x v="0"/>
    <n v="700000"/>
    <s v="13 TO 15"/>
    <s v="ANG MO KIO ST 32"/>
    <x v="0"/>
    <n v="1.3645628000000001"/>
    <n v="103.8502276"/>
    <n v="1.3691149"/>
    <n v="103.8454342"/>
  </r>
  <r>
    <n v="317"/>
    <x v="3"/>
    <x v="3"/>
    <x v="47"/>
    <x v="38"/>
    <x v="4"/>
    <x v="0"/>
    <n v="708000"/>
    <s v="04 TO 06"/>
    <s v="ANG MO KIO ST 31"/>
    <x v="0"/>
    <n v="1.3658836999999999"/>
    <n v="103.84798809999999"/>
    <n v="1.3691149"/>
    <n v="103.8454342"/>
  </r>
  <r>
    <n v="604"/>
    <x v="9"/>
    <x v="4"/>
    <x v="115"/>
    <x v="1"/>
    <x v="4"/>
    <x v="0"/>
    <n v="720000"/>
    <s v="07 TO 09"/>
    <s v="ANG MO KIO AVE 5"/>
    <x v="0"/>
    <n v="1.3759714999999999"/>
    <n v="103.8559363"/>
    <n v="1.3691149"/>
    <n v="103.8454342"/>
  </r>
  <r>
    <s v="315B"/>
    <x v="0"/>
    <x v="3"/>
    <x v="23"/>
    <x v="14"/>
    <x v="4"/>
    <x v="0"/>
    <n v="730000"/>
    <s v="16 TO 18"/>
    <s v="ANG MO KIO ST 31"/>
    <x v="0"/>
    <n v="1.3658836999999999"/>
    <n v="103.84798809999999"/>
    <n v="1.3691149"/>
    <n v="103.8454342"/>
  </r>
  <r>
    <s v="596B"/>
    <x v="0"/>
    <x v="3"/>
    <x v="24"/>
    <x v="13"/>
    <x v="4"/>
    <x v="0"/>
    <n v="730000"/>
    <s v="01 TO 03"/>
    <s v="ANG MO KIO ST 52"/>
    <x v="0"/>
    <n v="1.3724727000000001"/>
    <n v="103.8536388"/>
    <n v="1.3691149"/>
    <n v="103.8454342"/>
  </r>
  <r>
    <s v="700C"/>
    <x v="0"/>
    <x v="3"/>
    <x v="23"/>
    <x v="11"/>
    <x v="4"/>
    <x v="0"/>
    <n v="740000"/>
    <s v="01 TO 03"/>
    <s v="ANG MO KIO AVE 6"/>
    <x v="0"/>
    <n v="1.3762297999999999"/>
    <n v="103.8448176"/>
    <n v="1.3691149"/>
    <n v="103.8454342"/>
  </r>
  <r>
    <s v="596B"/>
    <x v="0"/>
    <x v="3"/>
    <x v="24"/>
    <x v="13"/>
    <x v="4"/>
    <x v="0"/>
    <n v="740000"/>
    <s v="01 TO 03"/>
    <s v="ANG MO KIO ST 52"/>
    <x v="0"/>
    <n v="1.3724727000000001"/>
    <n v="103.8536388"/>
    <n v="1.3691149"/>
    <n v="103.8454342"/>
  </r>
  <r>
    <n v="535"/>
    <x v="0"/>
    <x v="0"/>
    <x v="0"/>
    <x v="0"/>
    <x v="4"/>
    <x v="0"/>
    <n v="281000"/>
    <s v="04 TO 06"/>
    <s v="BEDOK NTH ST 3"/>
    <x v="1"/>
    <n v="1.3328827999999999"/>
    <n v="103.9265444"/>
    <n v="1.3236038000000001"/>
    <n v="103.9273405"/>
  </r>
  <r>
    <n v="76"/>
    <x v="0"/>
    <x v="1"/>
    <x v="26"/>
    <x v="4"/>
    <x v="4"/>
    <x v="0"/>
    <n v="303000"/>
    <s v="07 TO 09"/>
    <s v="BEDOK NTH RD"/>
    <x v="1"/>
    <n v="1.3306806"/>
    <n v="103.93051250000001"/>
    <n v="1.3236038000000001"/>
    <n v="103.9273405"/>
  </r>
  <r>
    <n v="56"/>
    <x v="0"/>
    <x v="1"/>
    <x v="31"/>
    <x v="4"/>
    <x v="4"/>
    <x v="0"/>
    <n v="310000"/>
    <s v="01 TO 03"/>
    <s v="NEW UPP CHANGI RD"/>
    <x v="1"/>
    <n v="1.3245193"/>
    <n v="103.9351317"/>
    <n v="1.3236038000000001"/>
    <n v="103.9273405"/>
  </r>
  <r>
    <n v="139"/>
    <x v="4"/>
    <x v="1"/>
    <x v="29"/>
    <x v="16"/>
    <x v="4"/>
    <x v="0"/>
    <n v="312000"/>
    <s v="07 TO 09"/>
    <s v="BEDOK RESERVOIR RD"/>
    <x v="1"/>
    <n v="1.3370403"/>
    <n v="103.92154789999999"/>
    <n v="1.3236038000000001"/>
    <n v="103.9273405"/>
  </r>
  <r>
    <n v="503"/>
    <x v="0"/>
    <x v="1"/>
    <x v="26"/>
    <x v="4"/>
    <x v="4"/>
    <x v="0"/>
    <n v="313000"/>
    <s v="10 TO 12"/>
    <s v="BEDOK NTH ST 3"/>
    <x v="1"/>
    <n v="1.3328827999999999"/>
    <n v="103.9265444"/>
    <n v="1.3236038000000001"/>
    <n v="103.9273405"/>
  </r>
  <r>
    <n v="503"/>
    <x v="0"/>
    <x v="1"/>
    <x v="26"/>
    <x v="4"/>
    <x v="4"/>
    <x v="0"/>
    <n v="315000"/>
    <s v="13 TO 15"/>
    <s v="BEDOK NTH ST 3"/>
    <x v="1"/>
    <n v="1.3328827999999999"/>
    <n v="103.9265444"/>
    <n v="1.3236038000000001"/>
    <n v="103.9273405"/>
  </r>
  <r>
    <n v="113"/>
    <x v="1"/>
    <x v="1"/>
    <x v="3"/>
    <x v="6"/>
    <x v="4"/>
    <x v="0"/>
    <n v="317000"/>
    <s v="01 TO 03"/>
    <s v="BEDOK RESERVOIR RD"/>
    <x v="1"/>
    <n v="1.3370403"/>
    <n v="103.92154789999999"/>
    <n v="1.3236038000000001"/>
    <n v="103.9273405"/>
  </r>
  <r>
    <n v="69"/>
    <x v="1"/>
    <x v="1"/>
    <x v="3"/>
    <x v="4"/>
    <x v="4"/>
    <x v="0"/>
    <n v="319000"/>
    <s v="01 TO 03"/>
    <s v="BEDOK STH AVE 3"/>
    <x v="1"/>
    <n v="1.3206888000000001"/>
    <n v="103.9456108"/>
    <n v="1.3236038000000001"/>
    <n v="103.9273405"/>
  </r>
  <r>
    <n v="536"/>
    <x v="1"/>
    <x v="1"/>
    <x v="2"/>
    <x v="1"/>
    <x v="4"/>
    <x v="0"/>
    <n v="320000"/>
    <s v="04 TO 06"/>
    <s v="BEDOK NTH ST 3"/>
    <x v="1"/>
    <n v="1.3328827999999999"/>
    <n v="103.9265444"/>
    <n v="1.3236038000000001"/>
    <n v="103.9273405"/>
  </r>
  <r>
    <n v="534"/>
    <x v="0"/>
    <x v="1"/>
    <x v="28"/>
    <x v="0"/>
    <x v="4"/>
    <x v="0"/>
    <n v="320000"/>
    <s v="04 TO 06"/>
    <s v="BEDOK NTH ST 3"/>
    <x v="1"/>
    <n v="1.3328827999999999"/>
    <n v="103.9265444"/>
    <n v="1.3236038000000001"/>
    <n v="103.9273405"/>
  </r>
  <r>
    <n v="21"/>
    <x v="0"/>
    <x v="1"/>
    <x v="27"/>
    <x v="15"/>
    <x v="4"/>
    <x v="0"/>
    <n v="320000"/>
    <s v="04 TO 06"/>
    <s v="CHAI CHEE RD"/>
    <x v="1"/>
    <n v="1.3245243"/>
    <n v="103.9230534"/>
    <n v="1.3236038000000001"/>
    <n v="103.9273405"/>
  </r>
  <r>
    <n v="102"/>
    <x v="1"/>
    <x v="1"/>
    <x v="3"/>
    <x v="7"/>
    <x v="4"/>
    <x v="0"/>
    <n v="321000"/>
    <s v="04 TO 06"/>
    <s v="BEDOK NTH AVE 4"/>
    <x v="1"/>
    <n v="1.3349587999999999"/>
    <n v="103.9435684"/>
    <n v="1.3236038000000001"/>
    <n v="103.9273405"/>
  </r>
  <r>
    <n v="504"/>
    <x v="0"/>
    <x v="1"/>
    <x v="26"/>
    <x v="4"/>
    <x v="4"/>
    <x v="0"/>
    <n v="322000"/>
    <s v="13 TO 15"/>
    <s v="BEDOK NTH ST 3"/>
    <x v="1"/>
    <n v="1.3328827999999999"/>
    <n v="103.9265444"/>
    <n v="1.3236038000000001"/>
    <n v="103.9273405"/>
  </r>
  <r>
    <n v="84"/>
    <x v="1"/>
    <x v="1"/>
    <x v="3"/>
    <x v="4"/>
    <x v="4"/>
    <x v="0"/>
    <n v="322000"/>
    <s v="01 TO 03"/>
    <s v="BEDOK NTH ST 4"/>
    <x v="1"/>
    <n v="1.3321232999999999"/>
    <n v="103.93973750000001"/>
    <n v="1.3236038000000001"/>
    <n v="103.9273405"/>
  </r>
  <r>
    <n v="124"/>
    <x v="1"/>
    <x v="1"/>
    <x v="3"/>
    <x v="4"/>
    <x v="4"/>
    <x v="0"/>
    <n v="323000"/>
    <s v="01 TO 03"/>
    <s v="BEDOK NTH RD"/>
    <x v="1"/>
    <n v="1.3306806"/>
    <n v="103.93051250000001"/>
    <n v="1.3236038000000001"/>
    <n v="103.9273405"/>
  </r>
  <r>
    <n v="55"/>
    <x v="3"/>
    <x v="1"/>
    <x v="79"/>
    <x v="2"/>
    <x v="4"/>
    <x v="0"/>
    <n v="323000"/>
    <s v="01 TO 03"/>
    <s v="CHAI CHEE DR"/>
    <x v="1"/>
    <n v="1.3240810999999999"/>
    <n v="103.9191646"/>
    <n v="1.3236038000000001"/>
    <n v="103.9273405"/>
  </r>
  <r>
    <n v="530"/>
    <x v="1"/>
    <x v="1"/>
    <x v="2"/>
    <x v="5"/>
    <x v="4"/>
    <x v="0"/>
    <n v="323888"/>
    <s v="01 TO 03"/>
    <s v="BEDOK NTH ST 3"/>
    <x v="1"/>
    <n v="1.3328827999999999"/>
    <n v="103.9265444"/>
    <n v="1.3236038000000001"/>
    <n v="103.9273405"/>
  </r>
  <r>
    <n v="102"/>
    <x v="1"/>
    <x v="1"/>
    <x v="3"/>
    <x v="7"/>
    <x v="4"/>
    <x v="0"/>
    <n v="325000"/>
    <s v="04 TO 06"/>
    <s v="BEDOK NTH AVE 4"/>
    <x v="1"/>
    <n v="1.3349587999999999"/>
    <n v="103.9435684"/>
    <n v="1.3236038000000001"/>
    <n v="103.9273405"/>
  </r>
  <r>
    <n v="122"/>
    <x v="1"/>
    <x v="1"/>
    <x v="3"/>
    <x v="4"/>
    <x v="4"/>
    <x v="0"/>
    <n v="325000"/>
    <s v="01 TO 03"/>
    <s v="BEDOK NTH ST 2"/>
    <x v="1"/>
    <n v="1.3286351000000001"/>
    <n v="103.9372078"/>
    <n v="1.3236038000000001"/>
    <n v="103.9273405"/>
  </r>
  <r>
    <n v="525"/>
    <x v="1"/>
    <x v="1"/>
    <x v="3"/>
    <x v="5"/>
    <x v="4"/>
    <x v="0"/>
    <n v="325000"/>
    <s v="04 TO 06"/>
    <s v="BEDOK NTH ST 3"/>
    <x v="1"/>
    <n v="1.3328827999999999"/>
    <n v="103.9265444"/>
    <n v="1.3236038000000001"/>
    <n v="103.9273405"/>
  </r>
  <r>
    <n v="702"/>
    <x v="1"/>
    <x v="1"/>
    <x v="2"/>
    <x v="1"/>
    <x v="4"/>
    <x v="0"/>
    <n v="325000"/>
    <s v="04 TO 06"/>
    <s v="BEDOK RESERVOIR RD"/>
    <x v="1"/>
    <n v="1.3370403"/>
    <n v="103.92154789999999"/>
    <n v="1.3236038000000001"/>
    <n v="103.9273405"/>
  </r>
  <r>
    <n v="45"/>
    <x v="1"/>
    <x v="1"/>
    <x v="2"/>
    <x v="1"/>
    <x v="4"/>
    <x v="0"/>
    <n v="325000"/>
    <s v="01 TO 03"/>
    <s v="CHAI CHEE ST"/>
    <x v="1"/>
    <n v="1.3284347999999999"/>
    <n v="103.9225947"/>
    <n v="1.3236038000000001"/>
    <n v="103.9273405"/>
  </r>
  <r>
    <n v="125"/>
    <x v="1"/>
    <x v="1"/>
    <x v="3"/>
    <x v="4"/>
    <x v="4"/>
    <x v="0"/>
    <n v="328000"/>
    <s v="04 TO 06"/>
    <s v="BEDOK NTH RD"/>
    <x v="1"/>
    <n v="1.3306806"/>
    <n v="103.93051250000001"/>
    <n v="1.3236038000000001"/>
    <n v="103.9273405"/>
  </r>
  <r>
    <n v="619"/>
    <x v="1"/>
    <x v="1"/>
    <x v="2"/>
    <x v="3"/>
    <x v="4"/>
    <x v="0"/>
    <n v="330000"/>
    <s v="04 TO 06"/>
    <s v="BEDOK RESERVOIR RD"/>
    <x v="1"/>
    <n v="1.3370403"/>
    <n v="103.92154789999999"/>
    <n v="1.3236038000000001"/>
    <n v="103.9273405"/>
  </r>
  <r>
    <n v="55"/>
    <x v="3"/>
    <x v="1"/>
    <x v="80"/>
    <x v="2"/>
    <x v="4"/>
    <x v="0"/>
    <n v="330000"/>
    <s v="01 TO 03"/>
    <s v="CHAI CHEE DR"/>
    <x v="1"/>
    <n v="1.3240810999999999"/>
    <n v="103.9191646"/>
    <n v="1.3236038000000001"/>
    <n v="103.9273405"/>
  </r>
  <r>
    <n v="609"/>
    <x v="1"/>
    <x v="1"/>
    <x v="3"/>
    <x v="9"/>
    <x v="4"/>
    <x v="0"/>
    <n v="332000"/>
    <s v="04 TO 06"/>
    <s v="BEDOK RESERVOIR RD"/>
    <x v="1"/>
    <n v="1.3370403"/>
    <n v="103.92154789999999"/>
    <n v="1.3236038000000001"/>
    <n v="103.9273405"/>
  </r>
  <r>
    <n v="628"/>
    <x v="1"/>
    <x v="1"/>
    <x v="3"/>
    <x v="17"/>
    <x v="4"/>
    <x v="0"/>
    <n v="333000"/>
    <s v="10 TO 12"/>
    <s v="BEDOK RESERVOIR RD"/>
    <x v="1"/>
    <n v="1.3370403"/>
    <n v="103.92154789999999"/>
    <n v="1.3236038000000001"/>
    <n v="103.9273405"/>
  </r>
  <r>
    <n v="2"/>
    <x v="0"/>
    <x v="1"/>
    <x v="27"/>
    <x v="8"/>
    <x v="4"/>
    <x v="0"/>
    <n v="333000"/>
    <s v="04 TO 06"/>
    <s v="BEDOK STH AVE 1"/>
    <x v="1"/>
    <n v="1.3177824"/>
    <n v="103.932945"/>
    <n v="1.3236038000000001"/>
    <n v="103.9273405"/>
  </r>
  <r>
    <n v="20"/>
    <x v="0"/>
    <x v="1"/>
    <x v="27"/>
    <x v="15"/>
    <x v="4"/>
    <x v="0"/>
    <n v="333000"/>
    <s v="04 TO 06"/>
    <s v="CHAI CHEE RD"/>
    <x v="1"/>
    <n v="1.3245243"/>
    <n v="103.9230534"/>
    <n v="1.3236038000000001"/>
    <n v="103.9273405"/>
  </r>
  <r>
    <n v="115"/>
    <x v="1"/>
    <x v="1"/>
    <x v="4"/>
    <x v="4"/>
    <x v="4"/>
    <x v="0"/>
    <n v="335000"/>
    <s v="01 TO 03"/>
    <s v="BEDOK NTH RD"/>
    <x v="1"/>
    <n v="1.3306806"/>
    <n v="103.93051250000001"/>
    <n v="1.3236038000000001"/>
    <n v="103.9273405"/>
  </r>
  <r>
    <n v="529"/>
    <x v="1"/>
    <x v="1"/>
    <x v="2"/>
    <x v="5"/>
    <x v="4"/>
    <x v="0"/>
    <n v="336000"/>
    <s v="07 TO 09"/>
    <s v="BEDOK NTH ST 3"/>
    <x v="1"/>
    <n v="1.3328827999999999"/>
    <n v="103.9265444"/>
    <n v="1.3236038000000001"/>
    <n v="103.9273405"/>
  </r>
  <r>
    <n v="108"/>
    <x v="1"/>
    <x v="1"/>
    <x v="32"/>
    <x v="6"/>
    <x v="4"/>
    <x v="0"/>
    <n v="338000"/>
    <s v="10 TO 12"/>
    <s v="BEDOK RESERVOIR RD"/>
    <x v="1"/>
    <n v="1.3370403"/>
    <n v="103.92154789999999"/>
    <n v="1.3236038000000001"/>
    <n v="103.9273405"/>
  </r>
  <r>
    <n v="520"/>
    <x v="1"/>
    <x v="1"/>
    <x v="3"/>
    <x v="5"/>
    <x v="4"/>
    <x v="0"/>
    <n v="340000"/>
    <s v="07 TO 09"/>
    <s v="BEDOK NTH AVE 1"/>
    <x v="1"/>
    <n v="1.3283757"/>
    <n v="103.9267275"/>
    <n v="1.3236038000000001"/>
    <n v="103.9273405"/>
  </r>
  <r>
    <n v="129"/>
    <x v="1"/>
    <x v="1"/>
    <x v="3"/>
    <x v="4"/>
    <x v="4"/>
    <x v="0"/>
    <n v="340000"/>
    <s v="13 TO 15"/>
    <s v="BEDOK NTH ST 2"/>
    <x v="1"/>
    <n v="1.3286351000000001"/>
    <n v="103.9372078"/>
    <n v="1.3236038000000001"/>
    <n v="103.9273405"/>
  </r>
  <r>
    <n v="21"/>
    <x v="0"/>
    <x v="1"/>
    <x v="27"/>
    <x v="15"/>
    <x v="4"/>
    <x v="0"/>
    <n v="340000"/>
    <s v="07 TO 09"/>
    <s v="CHAI CHEE RD"/>
    <x v="1"/>
    <n v="1.3245243"/>
    <n v="103.9230534"/>
    <n v="1.3236038000000001"/>
    <n v="103.9273405"/>
  </r>
  <r>
    <n v="50"/>
    <x v="1"/>
    <x v="1"/>
    <x v="2"/>
    <x v="3"/>
    <x v="4"/>
    <x v="0"/>
    <n v="340000"/>
    <s v="10 TO 12"/>
    <s v="CHAI CHEE ST"/>
    <x v="1"/>
    <n v="1.3284347999999999"/>
    <n v="103.9225947"/>
    <n v="1.3236038000000001"/>
    <n v="103.9273405"/>
  </r>
  <r>
    <n v="54"/>
    <x v="1"/>
    <x v="1"/>
    <x v="2"/>
    <x v="3"/>
    <x v="4"/>
    <x v="0"/>
    <n v="340000"/>
    <s v="13 TO 15"/>
    <s v="CHAI CHEE ST"/>
    <x v="1"/>
    <n v="1.3284347999999999"/>
    <n v="103.9225947"/>
    <n v="1.3236038000000001"/>
    <n v="103.9273405"/>
  </r>
  <r>
    <n v="3"/>
    <x v="0"/>
    <x v="1"/>
    <x v="26"/>
    <x v="8"/>
    <x v="4"/>
    <x v="0"/>
    <n v="342000"/>
    <s v="13 TO 15"/>
    <s v="BEDOK STH AVE 1"/>
    <x v="1"/>
    <n v="1.3177824"/>
    <n v="103.932945"/>
    <n v="1.3236038000000001"/>
    <n v="103.9273405"/>
  </r>
  <r>
    <n v="424"/>
    <x v="1"/>
    <x v="1"/>
    <x v="3"/>
    <x v="5"/>
    <x v="4"/>
    <x v="0"/>
    <n v="343000"/>
    <s v="01 TO 03"/>
    <s v="BEDOK NTH AVE 1"/>
    <x v="1"/>
    <n v="1.3283757"/>
    <n v="103.9267275"/>
    <n v="1.3236038000000001"/>
    <n v="103.9273405"/>
  </r>
  <r>
    <n v="29"/>
    <x v="0"/>
    <x v="1"/>
    <x v="27"/>
    <x v="7"/>
    <x v="4"/>
    <x v="0"/>
    <n v="344000"/>
    <s v="13 TO 15"/>
    <s v="NEW UPP CHANGI RD"/>
    <x v="1"/>
    <n v="1.3245193"/>
    <n v="103.9351317"/>
    <n v="1.3236038000000001"/>
    <n v="103.9273405"/>
  </r>
  <r>
    <n v="533"/>
    <x v="1"/>
    <x v="1"/>
    <x v="2"/>
    <x v="1"/>
    <x v="4"/>
    <x v="0"/>
    <n v="345000"/>
    <s v="13 TO 15"/>
    <s v="BEDOK NTH ST 3"/>
    <x v="1"/>
    <n v="1.3328827999999999"/>
    <n v="103.9265444"/>
    <n v="1.3236038000000001"/>
    <n v="103.9273405"/>
  </r>
  <r>
    <n v="1"/>
    <x v="0"/>
    <x v="1"/>
    <x v="26"/>
    <x v="8"/>
    <x v="4"/>
    <x v="0"/>
    <n v="346000"/>
    <s v="04 TO 06"/>
    <s v="BEDOK STH AVE 1"/>
    <x v="1"/>
    <n v="1.3177824"/>
    <n v="103.932945"/>
    <n v="1.3236038000000001"/>
    <n v="103.9273405"/>
  </r>
  <r>
    <n v="71"/>
    <x v="1"/>
    <x v="1"/>
    <x v="3"/>
    <x v="4"/>
    <x v="4"/>
    <x v="0"/>
    <n v="350000"/>
    <s v="04 TO 06"/>
    <s v="BEDOK STH RD"/>
    <x v="1"/>
    <n v="1.3203597"/>
    <n v="103.9378409"/>
    <n v="1.3236038000000001"/>
    <n v="103.9273405"/>
  </r>
  <r>
    <n v="29"/>
    <x v="0"/>
    <x v="1"/>
    <x v="27"/>
    <x v="7"/>
    <x v="4"/>
    <x v="0"/>
    <n v="350000"/>
    <s v="07 TO 09"/>
    <s v="NEW UPP CHANGI RD"/>
    <x v="1"/>
    <n v="1.3245193"/>
    <n v="103.9351317"/>
    <n v="1.3236038000000001"/>
    <n v="103.9273405"/>
  </r>
  <r>
    <n v="121"/>
    <x v="1"/>
    <x v="1"/>
    <x v="3"/>
    <x v="6"/>
    <x v="4"/>
    <x v="0"/>
    <n v="351000"/>
    <s v="07 TO 09"/>
    <s v="BEDOK RESERVOIR RD"/>
    <x v="1"/>
    <n v="1.3370403"/>
    <n v="103.92154789999999"/>
    <n v="1.3236038000000001"/>
    <n v="103.9273405"/>
  </r>
  <r>
    <n v="39"/>
    <x v="1"/>
    <x v="1"/>
    <x v="3"/>
    <x v="4"/>
    <x v="4"/>
    <x v="0"/>
    <n v="352000"/>
    <s v="01 TO 03"/>
    <s v="BEDOK STH RD"/>
    <x v="1"/>
    <n v="1.3203597"/>
    <n v="103.9378409"/>
    <n v="1.3236038000000001"/>
    <n v="103.9273405"/>
  </r>
  <r>
    <n v="36"/>
    <x v="0"/>
    <x v="1"/>
    <x v="27"/>
    <x v="37"/>
    <x v="4"/>
    <x v="0"/>
    <n v="352000"/>
    <s v="04 TO 06"/>
    <s v="CHAI CHEE AVE"/>
    <x v="1"/>
    <n v="1.3250333000000001"/>
    <n v="103.9246368"/>
    <n v="1.3236038000000001"/>
    <n v="103.9273405"/>
  </r>
  <r>
    <n v="92"/>
    <x v="1"/>
    <x v="1"/>
    <x v="3"/>
    <x v="5"/>
    <x v="4"/>
    <x v="0"/>
    <n v="355000"/>
    <s v="07 TO 09"/>
    <s v="BEDOK NTH AVE 4"/>
    <x v="1"/>
    <n v="1.3349587999999999"/>
    <n v="103.9435684"/>
    <n v="1.3236038000000001"/>
    <n v="103.9273405"/>
  </r>
  <r>
    <n v="530"/>
    <x v="1"/>
    <x v="1"/>
    <x v="2"/>
    <x v="5"/>
    <x v="4"/>
    <x v="0"/>
    <n v="358000"/>
    <s v="07 TO 09"/>
    <s v="BEDOK NTH ST 3"/>
    <x v="1"/>
    <n v="1.3328827999999999"/>
    <n v="103.9265444"/>
    <n v="1.3236038000000001"/>
    <n v="103.9273405"/>
  </r>
  <r>
    <n v="709"/>
    <x v="1"/>
    <x v="1"/>
    <x v="7"/>
    <x v="3"/>
    <x v="4"/>
    <x v="0"/>
    <n v="358888"/>
    <s v="07 TO 09"/>
    <s v="BEDOK RESERVOIR RD"/>
    <x v="1"/>
    <n v="1.3370403"/>
    <n v="103.92154789999999"/>
    <n v="1.3236038000000001"/>
    <n v="103.9273405"/>
  </r>
  <r>
    <n v="70"/>
    <x v="1"/>
    <x v="1"/>
    <x v="3"/>
    <x v="4"/>
    <x v="4"/>
    <x v="0"/>
    <n v="360000"/>
    <s v="13 TO 15"/>
    <s v="BEDOK STH RD"/>
    <x v="1"/>
    <n v="1.3203597"/>
    <n v="103.9378409"/>
    <n v="1.3236038000000001"/>
    <n v="103.9273405"/>
  </r>
  <r>
    <n v="27"/>
    <x v="0"/>
    <x v="1"/>
    <x v="27"/>
    <x v="9"/>
    <x v="4"/>
    <x v="0"/>
    <n v="363000"/>
    <s v="04 TO 06"/>
    <s v="NEW UPP CHANGI RD"/>
    <x v="1"/>
    <n v="1.3245193"/>
    <n v="103.9351317"/>
    <n v="1.3236038000000001"/>
    <n v="103.9273405"/>
  </r>
  <r>
    <n v="39"/>
    <x v="1"/>
    <x v="1"/>
    <x v="3"/>
    <x v="4"/>
    <x v="4"/>
    <x v="0"/>
    <n v="363500"/>
    <s v="13 TO 15"/>
    <s v="BEDOK STH RD"/>
    <x v="1"/>
    <n v="1.3203597"/>
    <n v="103.9378409"/>
    <n v="1.3236038000000001"/>
    <n v="103.9273405"/>
  </r>
  <r>
    <n v="40"/>
    <x v="0"/>
    <x v="1"/>
    <x v="27"/>
    <x v="37"/>
    <x v="4"/>
    <x v="0"/>
    <n v="365000"/>
    <s v="07 TO 09"/>
    <s v="CHAI CHEE AVE"/>
    <x v="1"/>
    <n v="1.3250333000000001"/>
    <n v="103.9246368"/>
    <n v="1.3236038000000001"/>
    <n v="103.9273405"/>
  </r>
  <r>
    <n v="412"/>
    <x v="1"/>
    <x v="1"/>
    <x v="3"/>
    <x v="5"/>
    <x v="4"/>
    <x v="0"/>
    <n v="370000"/>
    <s v="01 TO 03"/>
    <s v="BEDOK NTH AVE 2"/>
    <x v="1"/>
    <n v="1.3306032000000001"/>
    <n v="103.93060439999999"/>
    <n v="1.3236038000000001"/>
    <n v="103.9273405"/>
  </r>
  <r>
    <n v="542"/>
    <x v="1"/>
    <x v="1"/>
    <x v="7"/>
    <x v="6"/>
    <x v="4"/>
    <x v="0"/>
    <n v="375000"/>
    <s v="07 TO 09"/>
    <s v="BEDOK NTH ST 3"/>
    <x v="1"/>
    <n v="1.3328827999999999"/>
    <n v="103.9265444"/>
    <n v="1.3236038000000001"/>
    <n v="103.9273405"/>
  </r>
  <r>
    <n v="21"/>
    <x v="0"/>
    <x v="1"/>
    <x v="80"/>
    <x v="15"/>
    <x v="4"/>
    <x v="0"/>
    <n v="375000"/>
    <s v="07 TO 09"/>
    <s v="CHAI CHEE RD"/>
    <x v="1"/>
    <n v="1.3245243"/>
    <n v="103.9230534"/>
    <n v="1.3236038000000001"/>
    <n v="103.9273405"/>
  </r>
  <r>
    <n v="39"/>
    <x v="1"/>
    <x v="1"/>
    <x v="3"/>
    <x v="4"/>
    <x v="4"/>
    <x v="0"/>
    <n v="377000"/>
    <s v="13 TO 15"/>
    <s v="BEDOK STH RD"/>
    <x v="1"/>
    <n v="1.3203597"/>
    <n v="103.9378409"/>
    <n v="1.3236038000000001"/>
    <n v="103.9273405"/>
  </r>
  <r>
    <n v="420"/>
    <x v="1"/>
    <x v="1"/>
    <x v="2"/>
    <x v="5"/>
    <x v="4"/>
    <x v="0"/>
    <n v="378000"/>
    <s v="04 TO 06"/>
    <s v="BEDOK NTH ST 1"/>
    <x v="1"/>
    <n v="1.3272295000000001"/>
    <n v="103.9308212"/>
    <n v="1.3236038000000001"/>
    <n v="103.9273405"/>
  </r>
  <r>
    <n v="211"/>
    <x v="1"/>
    <x v="1"/>
    <x v="2"/>
    <x v="1"/>
    <x v="4"/>
    <x v="0"/>
    <n v="378000"/>
    <s v="04 TO 06"/>
    <s v="NEW UPP CHANGI RD"/>
    <x v="1"/>
    <n v="1.3245193"/>
    <n v="103.9351317"/>
    <n v="1.3236038000000001"/>
    <n v="103.9273405"/>
  </r>
  <r>
    <n v="545"/>
    <x v="1"/>
    <x v="1"/>
    <x v="7"/>
    <x v="1"/>
    <x v="4"/>
    <x v="0"/>
    <n v="380000"/>
    <s v="07 TO 09"/>
    <s v="BEDOK NTH ST 3"/>
    <x v="1"/>
    <n v="1.3328827999999999"/>
    <n v="103.9265444"/>
    <n v="1.3236038000000001"/>
    <n v="103.9273405"/>
  </r>
  <r>
    <n v="401"/>
    <x v="1"/>
    <x v="1"/>
    <x v="7"/>
    <x v="5"/>
    <x v="4"/>
    <x v="0"/>
    <n v="383000"/>
    <s v="07 TO 09"/>
    <s v="BEDOK NTH AVE 3"/>
    <x v="1"/>
    <n v="1.3312609"/>
    <n v="103.9342774"/>
    <n v="1.3236038000000001"/>
    <n v="103.9273405"/>
  </r>
  <r>
    <n v="29"/>
    <x v="0"/>
    <x v="1"/>
    <x v="33"/>
    <x v="7"/>
    <x v="4"/>
    <x v="0"/>
    <n v="388000"/>
    <s v="07 TO 09"/>
    <s v="NEW UPP CHANGI RD"/>
    <x v="1"/>
    <n v="1.3245193"/>
    <n v="103.9351317"/>
    <n v="1.3236038000000001"/>
    <n v="103.9273405"/>
  </r>
  <r>
    <n v="218"/>
    <x v="1"/>
    <x v="1"/>
    <x v="2"/>
    <x v="1"/>
    <x v="4"/>
    <x v="0"/>
    <n v="395000"/>
    <s v="04 TO 06"/>
    <s v="BEDOK NTH ST 1"/>
    <x v="1"/>
    <n v="1.3272295000000001"/>
    <n v="103.9308212"/>
    <n v="1.3236038000000001"/>
    <n v="103.9273405"/>
  </r>
  <r>
    <n v="22"/>
    <x v="1"/>
    <x v="1"/>
    <x v="4"/>
    <x v="7"/>
    <x v="4"/>
    <x v="0"/>
    <n v="395000"/>
    <s v="04 TO 06"/>
    <s v="BEDOK STH AVE 1"/>
    <x v="1"/>
    <n v="1.3177824"/>
    <n v="103.932945"/>
    <n v="1.3236038000000001"/>
    <n v="103.9273405"/>
  </r>
  <r>
    <n v="5"/>
    <x v="0"/>
    <x v="2"/>
    <x v="7"/>
    <x v="8"/>
    <x v="4"/>
    <x v="0"/>
    <n v="399000"/>
    <s v="04 TO 06"/>
    <s v="BEDOK STH AVE 2"/>
    <x v="1"/>
    <n v="1.3222585"/>
    <n v="103.9374146"/>
    <n v="1.3236038000000001"/>
    <n v="103.9273405"/>
  </r>
  <r>
    <n v="526"/>
    <x v="1"/>
    <x v="2"/>
    <x v="12"/>
    <x v="5"/>
    <x v="4"/>
    <x v="0"/>
    <n v="400000"/>
    <s v="04 TO 06"/>
    <s v="BEDOK NTH ST 3"/>
    <x v="1"/>
    <n v="1.3328827999999999"/>
    <n v="103.9265444"/>
    <n v="1.3236038000000001"/>
    <n v="103.9273405"/>
  </r>
  <r>
    <n v="118"/>
    <x v="1"/>
    <x v="2"/>
    <x v="15"/>
    <x v="6"/>
    <x v="4"/>
    <x v="0"/>
    <n v="402000"/>
    <s v="01 TO 03"/>
    <s v="BEDOK RESERVOIR RD"/>
    <x v="1"/>
    <n v="1.3370403"/>
    <n v="103.92154789999999"/>
    <n v="1.3236038000000001"/>
    <n v="103.9273405"/>
  </r>
  <r>
    <n v="51"/>
    <x v="0"/>
    <x v="2"/>
    <x v="35"/>
    <x v="7"/>
    <x v="4"/>
    <x v="0"/>
    <n v="408000"/>
    <s v="04 TO 06"/>
    <s v="NEW UPP CHANGI RD"/>
    <x v="1"/>
    <n v="1.3245193"/>
    <n v="103.9351317"/>
    <n v="1.3236038000000001"/>
    <n v="103.9273405"/>
  </r>
  <r>
    <n v="141"/>
    <x v="4"/>
    <x v="2"/>
    <x v="35"/>
    <x v="0"/>
    <x v="4"/>
    <x v="0"/>
    <n v="410000"/>
    <s v="10 TO 12"/>
    <s v="BEDOK RESERVOIR RD"/>
    <x v="1"/>
    <n v="1.3370403"/>
    <n v="103.92154789999999"/>
    <n v="1.3236038000000001"/>
    <n v="103.9273405"/>
  </r>
  <r>
    <n v="106"/>
    <x v="1"/>
    <x v="2"/>
    <x v="14"/>
    <x v="6"/>
    <x v="4"/>
    <x v="0"/>
    <n v="410000"/>
    <s v="01 TO 03"/>
    <s v="BEDOK RESERVOIR RD"/>
    <x v="1"/>
    <n v="1.3370403"/>
    <n v="103.92154789999999"/>
    <n v="1.3236038000000001"/>
    <n v="103.9273405"/>
  </r>
  <r>
    <n v="105"/>
    <x v="1"/>
    <x v="2"/>
    <x v="14"/>
    <x v="6"/>
    <x v="4"/>
    <x v="0"/>
    <n v="410000"/>
    <s v="01 TO 03"/>
    <s v="BEDOK RESERVOIR RD"/>
    <x v="1"/>
    <n v="1.3370403"/>
    <n v="103.92154789999999"/>
    <n v="1.3236038000000001"/>
    <n v="103.9273405"/>
  </r>
  <r>
    <n v="6"/>
    <x v="0"/>
    <x v="2"/>
    <x v="7"/>
    <x v="8"/>
    <x v="4"/>
    <x v="0"/>
    <n v="412000"/>
    <s v="04 TO 06"/>
    <s v="BEDOK STH AVE 2"/>
    <x v="1"/>
    <n v="1.3222585"/>
    <n v="103.9374146"/>
    <n v="1.3236038000000001"/>
    <n v="103.9273405"/>
  </r>
  <r>
    <n v="100"/>
    <x v="1"/>
    <x v="1"/>
    <x v="7"/>
    <x v="4"/>
    <x v="4"/>
    <x v="0"/>
    <n v="420000"/>
    <s v="10 TO 12"/>
    <s v="BEDOK NTH AVE 4"/>
    <x v="1"/>
    <n v="1.3349587999999999"/>
    <n v="103.9435684"/>
    <n v="1.3236038000000001"/>
    <n v="103.9273405"/>
  </r>
  <r>
    <n v="71"/>
    <x v="1"/>
    <x v="1"/>
    <x v="7"/>
    <x v="4"/>
    <x v="4"/>
    <x v="0"/>
    <n v="420000"/>
    <s v="07 TO 09"/>
    <s v="BEDOK STH RD"/>
    <x v="1"/>
    <n v="1.3203597"/>
    <n v="103.9378409"/>
    <n v="1.3236038000000001"/>
    <n v="103.9273405"/>
  </r>
  <r>
    <n v="36"/>
    <x v="0"/>
    <x v="2"/>
    <x v="35"/>
    <x v="7"/>
    <x v="4"/>
    <x v="0"/>
    <n v="420000"/>
    <s v="04 TO 06"/>
    <s v="BEDOK STH AVE 2"/>
    <x v="1"/>
    <n v="1.3222585"/>
    <n v="103.9374146"/>
    <n v="1.3236038000000001"/>
    <n v="103.9273405"/>
  </r>
  <r>
    <n v="159"/>
    <x v="4"/>
    <x v="2"/>
    <x v="8"/>
    <x v="6"/>
    <x v="4"/>
    <x v="0"/>
    <n v="421000"/>
    <s v="10 TO 12"/>
    <s v="BEDOK STH AVE 3"/>
    <x v="1"/>
    <n v="1.3206888000000001"/>
    <n v="103.9456108"/>
    <n v="1.3236038000000001"/>
    <n v="103.9273405"/>
  </r>
  <r>
    <n v="131"/>
    <x v="1"/>
    <x v="2"/>
    <x v="12"/>
    <x v="4"/>
    <x v="4"/>
    <x v="0"/>
    <n v="422000"/>
    <s v="01 TO 03"/>
    <s v="BEDOK NTH AVE 3"/>
    <x v="1"/>
    <n v="1.3312609"/>
    <n v="103.9342774"/>
    <n v="1.3236038000000001"/>
    <n v="103.9273405"/>
  </r>
  <r>
    <n v="106"/>
    <x v="1"/>
    <x v="2"/>
    <x v="11"/>
    <x v="6"/>
    <x v="4"/>
    <x v="0"/>
    <n v="422000"/>
    <s v="01 TO 03"/>
    <s v="BEDOK RESERVOIR RD"/>
    <x v="1"/>
    <n v="1.3370403"/>
    <n v="103.92154789999999"/>
    <n v="1.3236038000000001"/>
    <n v="103.9273405"/>
  </r>
  <r>
    <n v="627"/>
    <x v="1"/>
    <x v="2"/>
    <x v="11"/>
    <x v="3"/>
    <x v="4"/>
    <x v="0"/>
    <n v="423500"/>
    <s v="01 TO 03"/>
    <s v="BEDOK RESERVOIR RD"/>
    <x v="1"/>
    <n v="1.3370403"/>
    <n v="103.92154789999999"/>
    <n v="1.3236038000000001"/>
    <n v="103.9273405"/>
  </r>
  <r>
    <n v="613"/>
    <x v="1"/>
    <x v="2"/>
    <x v="15"/>
    <x v="3"/>
    <x v="4"/>
    <x v="0"/>
    <n v="425000"/>
    <s v="04 TO 06"/>
    <s v="BEDOK RESERVOIR RD"/>
    <x v="1"/>
    <n v="1.3370403"/>
    <n v="103.92154789999999"/>
    <n v="1.3236038000000001"/>
    <n v="103.9273405"/>
  </r>
  <r>
    <n v="54"/>
    <x v="1"/>
    <x v="2"/>
    <x v="17"/>
    <x v="3"/>
    <x v="4"/>
    <x v="0"/>
    <n v="425000"/>
    <s v="16 TO 18"/>
    <s v="CHAI CHEE ST"/>
    <x v="1"/>
    <n v="1.3284347999999999"/>
    <n v="103.9225947"/>
    <n v="1.3236038000000001"/>
    <n v="103.9273405"/>
  </r>
  <r>
    <n v="126"/>
    <x v="3"/>
    <x v="2"/>
    <x v="40"/>
    <x v="19"/>
    <x v="4"/>
    <x v="0"/>
    <n v="429000"/>
    <s v="01 TO 03"/>
    <s v="BEDOK RESERVOIR RD"/>
    <x v="1"/>
    <n v="1.3370403"/>
    <n v="103.92154789999999"/>
    <n v="1.3236038000000001"/>
    <n v="103.9273405"/>
  </r>
  <r>
    <n v="524"/>
    <x v="1"/>
    <x v="2"/>
    <x v="12"/>
    <x v="5"/>
    <x v="4"/>
    <x v="0"/>
    <n v="430000"/>
    <s v="07 TO 09"/>
    <s v="BEDOK NTH ST 3"/>
    <x v="1"/>
    <n v="1.3328827999999999"/>
    <n v="103.9265444"/>
    <n v="1.3236038000000001"/>
    <n v="103.9273405"/>
  </r>
  <r>
    <n v="532"/>
    <x v="1"/>
    <x v="2"/>
    <x v="12"/>
    <x v="1"/>
    <x v="4"/>
    <x v="0"/>
    <n v="430000"/>
    <s v="13 TO 15"/>
    <s v="BEDOK NTH ST 3"/>
    <x v="1"/>
    <n v="1.3328827999999999"/>
    <n v="103.9265444"/>
    <n v="1.3236038000000001"/>
    <n v="103.9273405"/>
  </r>
  <r>
    <n v="51"/>
    <x v="0"/>
    <x v="2"/>
    <x v="35"/>
    <x v="7"/>
    <x v="4"/>
    <x v="0"/>
    <n v="430000"/>
    <s v="13 TO 15"/>
    <s v="NEW UPP CHANGI RD"/>
    <x v="1"/>
    <n v="1.3245193"/>
    <n v="103.9351317"/>
    <n v="1.3236038000000001"/>
    <n v="103.9273405"/>
  </r>
  <r>
    <n v="7"/>
    <x v="0"/>
    <x v="2"/>
    <x v="7"/>
    <x v="8"/>
    <x v="4"/>
    <x v="0"/>
    <n v="432000"/>
    <s v="10 TO 12"/>
    <s v="BEDOK STH AVE 2"/>
    <x v="1"/>
    <n v="1.3222585"/>
    <n v="103.9374146"/>
    <n v="1.3236038000000001"/>
    <n v="103.9273405"/>
  </r>
  <r>
    <n v="40"/>
    <x v="1"/>
    <x v="1"/>
    <x v="7"/>
    <x v="4"/>
    <x v="4"/>
    <x v="0"/>
    <n v="433000"/>
    <s v="07 TO 09"/>
    <s v="BEDOK STH RD"/>
    <x v="1"/>
    <n v="1.3203597"/>
    <n v="103.9378409"/>
    <n v="1.3236038000000001"/>
    <n v="103.9273405"/>
  </r>
  <r>
    <n v="125"/>
    <x v="1"/>
    <x v="2"/>
    <x v="12"/>
    <x v="4"/>
    <x v="4"/>
    <x v="0"/>
    <n v="435000"/>
    <s v="01 TO 03"/>
    <s v="BEDOK NTH RD"/>
    <x v="1"/>
    <n v="1.3306806"/>
    <n v="103.93051250000001"/>
    <n v="1.3236038000000001"/>
    <n v="103.9273405"/>
  </r>
  <r>
    <n v="508"/>
    <x v="1"/>
    <x v="2"/>
    <x v="12"/>
    <x v="4"/>
    <x v="4"/>
    <x v="0"/>
    <n v="436000"/>
    <s v="04 TO 06"/>
    <s v="BEDOK NTH AVE 3"/>
    <x v="1"/>
    <n v="1.3312609"/>
    <n v="103.9342774"/>
    <n v="1.3236038000000001"/>
    <n v="103.9273405"/>
  </r>
  <r>
    <n v="65"/>
    <x v="1"/>
    <x v="2"/>
    <x v="12"/>
    <x v="4"/>
    <x v="4"/>
    <x v="0"/>
    <n v="437000"/>
    <s v="04 TO 06"/>
    <s v="NEW UPP CHANGI RD"/>
    <x v="1"/>
    <n v="1.3245193"/>
    <n v="103.9351317"/>
    <n v="1.3236038000000001"/>
    <n v="103.9273405"/>
  </r>
  <r>
    <n v="53"/>
    <x v="0"/>
    <x v="2"/>
    <x v="35"/>
    <x v="7"/>
    <x v="4"/>
    <x v="0"/>
    <n v="438000"/>
    <s v="16 TO 18"/>
    <s v="NEW UPP CHANGI RD"/>
    <x v="1"/>
    <n v="1.3245193"/>
    <n v="103.9351317"/>
    <n v="1.3236038000000001"/>
    <n v="103.9273405"/>
  </r>
  <r>
    <n v="54"/>
    <x v="1"/>
    <x v="2"/>
    <x v="11"/>
    <x v="3"/>
    <x v="4"/>
    <x v="0"/>
    <n v="439000"/>
    <s v="04 TO 06"/>
    <s v="CHAI CHEE ST"/>
    <x v="1"/>
    <n v="1.3284347999999999"/>
    <n v="103.9225947"/>
    <n v="1.3236038000000001"/>
    <n v="103.9273405"/>
  </r>
  <r>
    <n v="707"/>
    <x v="1"/>
    <x v="2"/>
    <x v="11"/>
    <x v="1"/>
    <x v="4"/>
    <x v="0"/>
    <n v="440000"/>
    <s v="07 TO 09"/>
    <s v="BEDOK NTH RD"/>
    <x v="1"/>
    <n v="1.3306806"/>
    <n v="103.93051250000001"/>
    <n v="1.3236038000000001"/>
    <n v="103.9273405"/>
  </r>
  <r>
    <n v="128"/>
    <x v="3"/>
    <x v="2"/>
    <x v="23"/>
    <x v="0"/>
    <x v="4"/>
    <x v="0"/>
    <n v="440000"/>
    <s v="01 TO 03"/>
    <s v="BEDOK RESERVOIR RD"/>
    <x v="1"/>
    <n v="1.3370403"/>
    <n v="103.92154789999999"/>
    <n v="1.3236038000000001"/>
    <n v="103.9273405"/>
  </r>
  <r>
    <n v="518"/>
    <x v="1"/>
    <x v="2"/>
    <x v="12"/>
    <x v="5"/>
    <x v="4"/>
    <x v="0"/>
    <n v="450000"/>
    <s v="07 TO 09"/>
    <s v="BEDOK NTH AVE 2"/>
    <x v="1"/>
    <n v="1.3306032000000001"/>
    <n v="103.93060439999999"/>
    <n v="1.3236038000000001"/>
    <n v="103.9273405"/>
  </r>
  <r>
    <n v="104"/>
    <x v="1"/>
    <x v="2"/>
    <x v="11"/>
    <x v="7"/>
    <x v="4"/>
    <x v="0"/>
    <n v="452000"/>
    <s v="01 TO 03"/>
    <s v="BEDOK NTH AVE 4"/>
    <x v="1"/>
    <n v="1.3349587999999999"/>
    <n v="103.9435684"/>
    <n v="1.3236038000000001"/>
    <n v="103.9273405"/>
  </r>
  <r>
    <n v="133"/>
    <x v="1"/>
    <x v="2"/>
    <x v="12"/>
    <x v="4"/>
    <x v="4"/>
    <x v="0"/>
    <n v="455000"/>
    <s v="07 TO 09"/>
    <s v="BEDOK NTH AVE 3"/>
    <x v="1"/>
    <n v="1.3312609"/>
    <n v="103.9342774"/>
    <n v="1.3236038000000001"/>
    <n v="103.9273405"/>
  </r>
  <r>
    <n v="427"/>
    <x v="1"/>
    <x v="2"/>
    <x v="12"/>
    <x v="5"/>
    <x v="4"/>
    <x v="0"/>
    <n v="455000"/>
    <s v="04 TO 06"/>
    <s v="BEDOK NTH RD"/>
    <x v="1"/>
    <n v="1.3306806"/>
    <n v="103.93051250000001"/>
    <n v="1.3236038000000001"/>
    <n v="103.9273405"/>
  </r>
  <r>
    <n v="78"/>
    <x v="1"/>
    <x v="2"/>
    <x v="11"/>
    <x v="4"/>
    <x v="4"/>
    <x v="0"/>
    <n v="455000"/>
    <s v="10 TO 12"/>
    <s v="BEDOK NTH RD"/>
    <x v="1"/>
    <n v="1.3306806"/>
    <n v="103.93051250000001"/>
    <n v="1.3236038000000001"/>
    <n v="103.9273405"/>
  </r>
  <r>
    <n v="128"/>
    <x v="1"/>
    <x v="2"/>
    <x v="12"/>
    <x v="4"/>
    <x v="4"/>
    <x v="0"/>
    <n v="455000"/>
    <s v="07 TO 09"/>
    <s v="BEDOK NTH ST 2"/>
    <x v="1"/>
    <n v="1.3286351000000001"/>
    <n v="103.9372078"/>
    <n v="1.3236038000000001"/>
    <n v="103.9273405"/>
  </r>
  <r>
    <n v="720"/>
    <x v="3"/>
    <x v="2"/>
    <x v="40"/>
    <x v="2"/>
    <x v="4"/>
    <x v="0"/>
    <n v="455500"/>
    <s v="07 TO 09"/>
    <s v="BEDOK RESERVOIR RD"/>
    <x v="1"/>
    <n v="1.3370403"/>
    <n v="103.92154789999999"/>
    <n v="1.3236038000000001"/>
    <n v="103.9273405"/>
  </r>
  <r>
    <n v="95"/>
    <x v="1"/>
    <x v="2"/>
    <x v="12"/>
    <x v="5"/>
    <x v="4"/>
    <x v="0"/>
    <n v="460000"/>
    <s v="10 TO 12"/>
    <s v="BEDOK NTH AVE 4"/>
    <x v="1"/>
    <n v="1.3349587999999999"/>
    <n v="103.9435684"/>
    <n v="1.3236038000000001"/>
    <n v="103.9273405"/>
  </r>
  <r>
    <n v="724"/>
    <x v="3"/>
    <x v="2"/>
    <x v="36"/>
    <x v="2"/>
    <x v="4"/>
    <x v="0"/>
    <n v="460000"/>
    <s v="04 TO 06"/>
    <s v="BEDOK RESERVOIR RD"/>
    <x v="1"/>
    <n v="1.3370403"/>
    <n v="103.92154789999999"/>
    <n v="1.3236038000000001"/>
    <n v="103.9273405"/>
  </r>
  <r>
    <n v="63"/>
    <x v="1"/>
    <x v="2"/>
    <x v="12"/>
    <x v="4"/>
    <x v="4"/>
    <x v="0"/>
    <n v="460000"/>
    <s v="04 TO 06"/>
    <s v="NEW UPP CHANGI RD"/>
    <x v="1"/>
    <n v="1.3245193"/>
    <n v="103.9351317"/>
    <n v="1.3236038000000001"/>
    <n v="103.9273405"/>
  </r>
  <r>
    <n v="717"/>
    <x v="3"/>
    <x v="2"/>
    <x v="24"/>
    <x v="2"/>
    <x v="4"/>
    <x v="0"/>
    <n v="461000"/>
    <s v="01 TO 03"/>
    <s v="BEDOK RESERVOIR RD"/>
    <x v="1"/>
    <n v="1.3370403"/>
    <n v="103.92154789999999"/>
    <n v="1.3236038000000001"/>
    <n v="103.9273405"/>
  </r>
  <r>
    <n v="672"/>
    <x v="3"/>
    <x v="2"/>
    <x v="55"/>
    <x v="12"/>
    <x v="4"/>
    <x v="0"/>
    <n v="468000"/>
    <s v="01 TO 03"/>
    <s v="JLN DAMAI"/>
    <x v="1"/>
    <n v="1.3334878999999999"/>
    <n v="103.9094395"/>
    <n v="1.3236038000000001"/>
    <n v="103.9273405"/>
  </r>
  <r>
    <n v="427"/>
    <x v="1"/>
    <x v="2"/>
    <x v="12"/>
    <x v="5"/>
    <x v="4"/>
    <x v="0"/>
    <n v="480000"/>
    <s v="10 TO 12"/>
    <s v="BEDOK NTH RD"/>
    <x v="1"/>
    <n v="1.3306806"/>
    <n v="103.93051250000001"/>
    <n v="1.3236038000000001"/>
    <n v="103.9273405"/>
  </r>
  <r>
    <n v="104"/>
    <x v="0"/>
    <x v="3"/>
    <x v="18"/>
    <x v="6"/>
    <x v="4"/>
    <x v="0"/>
    <n v="480000"/>
    <s v="01 TO 03"/>
    <s v="BEDOK RESERVOIR RD"/>
    <x v="1"/>
    <n v="1.3370403"/>
    <n v="103.92154789999999"/>
    <n v="1.3236038000000001"/>
    <n v="103.9273405"/>
  </r>
  <r>
    <n v="604"/>
    <x v="0"/>
    <x v="3"/>
    <x v="18"/>
    <x v="9"/>
    <x v="4"/>
    <x v="0"/>
    <n v="482000"/>
    <s v="10 TO 12"/>
    <s v="BEDOK RESERVOIR RD"/>
    <x v="1"/>
    <n v="1.3370403"/>
    <n v="103.92154789999999"/>
    <n v="1.3236038000000001"/>
    <n v="103.9273405"/>
  </r>
  <r>
    <n v="421"/>
    <x v="1"/>
    <x v="2"/>
    <x v="12"/>
    <x v="5"/>
    <x v="4"/>
    <x v="0"/>
    <n v="495000"/>
    <s v="10 TO 12"/>
    <s v="BEDOK NTH RD"/>
    <x v="1"/>
    <n v="1.3306806"/>
    <n v="103.93051250000001"/>
    <n v="1.3236038000000001"/>
    <n v="103.9273405"/>
  </r>
  <r>
    <n v="131"/>
    <x v="0"/>
    <x v="3"/>
    <x v="45"/>
    <x v="19"/>
    <x v="4"/>
    <x v="0"/>
    <n v="506000"/>
    <s v="04 TO 06"/>
    <s v="BEDOK RESERVOIR RD"/>
    <x v="1"/>
    <n v="1.3370403"/>
    <n v="103.92154789999999"/>
    <n v="1.3236038000000001"/>
    <n v="103.9273405"/>
  </r>
  <r>
    <n v="763"/>
    <x v="5"/>
    <x v="2"/>
    <x v="39"/>
    <x v="21"/>
    <x v="4"/>
    <x v="0"/>
    <n v="515000"/>
    <s v="07 TO 09"/>
    <s v="BEDOK RESERVOIR VIEW"/>
    <x v="1"/>
    <n v="1.3368324"/>
    <n v="103.936757"/>
    <n v="1.3236038000000001"/>
    <n v="103.9273405"/>
  </r>
  <r>
    <n v="139"/>
    <x v="2"/>
    <x v="3"/>
    <x v="16"/>
    <x v="5"/>
    <x v="4"/>
    <x v="0"/>
    <n v="517000"/>
    <s v="01 TO 03"/>
    <s v="BEDOK NTH AVE 3"/>
    <x v="1"/>
    <n v="1.3312609"/>
    <n v="103.9342774"/>
    <n v="1.3236038000000001"/>
    <n v="103.9273405"/>
  </r>
  <r>
    <n v="774"/>
    <x v="5"/>
    <x v="2"/>
    <x v="39"/>
    <x v="21"/>
    <x v="4"/>
    <x v="0"/>
    <n v="532000"/>
    <s v="16 TO 18"/>
    <s v="BEDOK RESERVOIR VIEW"/>
    <x v="1"/>
    <n v="1.3368324"/>
    <n v="103.936757"/>
    <n v="1.3236038000000001"/>
    <n v="103.9273405"/>
  </r>
  <r>
    <n v="183"/>
    <x v="3"/>
    <x v="2"/>
    <x v="12"/>
    <x v="23"/>
    <x v="4"/>
    <x v="0"/>
    <n v="535000"/>
    <s v="01 TO 03"/>
    <s v="BEDOK NTH RD"/>
    <x v="1"/>
    <n v="1.3306806"/>
    <n v="103.93051250000001"/>
    <n v="1.3236038000000001"/>
    <n v="103.9273405"/>
  </r>
  <r>
    <n v="183"/>
    <x v="3"/>
    <x v="2"/>
    <x v="12"/>
    <x v="23"/>
    <x v="4"/>
    <x v="0"/>
    <n v="535000"/>
    <s v="04 TO 06"/>
    <s v="BEDOK NTH RD"/>
    <x v="1"/>
    <n v="1.3306806"/>
    <n v="103.93051250000001"/>
    <n v="1.3236038000000001"/>
    <n v="103.9273405"/>
  </r>
  <r>
    <n v="182"/>
    <x v="3"/>
    <x v="2"/>
    <x v="12"/>
    <x v="14"/>
    <x v="4"/>
    <x v="0"/>
    <n v="537000"/>
    <s v="07 TO 09"/>
    <s v="BEDOK NTH RD"/>
    <x v="1"/>
    <n v="1.3306806"/>
    <n v="103.93051250000001"/>
    <n v="1.3236038000000001"/>
    <n v="103.9273405"/>
  </r>
  <r>
    <n v="185"/>
    <x v="3"/>
    <x v="2"/>
    <x v="12"/>
    <x v="23"/>
    <x v="4"/>
    <x v="0"/>
    <n v="540000"/>
    <s v="04 TO 06"/>
    <s v="BEDOK NTH RD"/>
    <x v="1"/>
    <n v="1.3306806"/>
    <n v="103.93051250000001"/>
    <n v="1.3236038000000001"/>
    <n v="103.9273405"/>
  </r>
  <r>
    <n v="120"/>
    <x v="2"/>
    <x v="3"/>
    <x v="16"/>
    <x v="4"/>
    <x v="4"/>
    <x v="0"/>
    <n v="543000"/>
    <s v="04 TO 06"/>
    <s v="BEDOK NTH ST 2"/>
    <x v="1"/>
    <n v="1.3286351000000001"/>
    <n v="103.9372078"/>
    <n v="1.3236038000000001"/>
    <n v="103.9273405"/>
  </r>
  <r>
    <n v="180"/>
    <x v="3"/>
    <x v="2"/>
    <x v="82"/>
    <x v="14"/>
    <x v="4"/>
    <x v="0"/>
    <n v="545000"/>
    <s v="10 TO 12"/>
    <s v="BEDOK NTH RD"/>
    <x v="1"/>
    <n v="1.3306806"/>
    <n v="103.93051250000001"/>
    <n v="1.3236038000000001"/>
    <n v="103.9273405"/>
  </r>
  <r>
    <n v="183"/>
    <x v="3"/>
    <x v="2"/>
    <x v="12"/>
    <x v="23"/>
    <x v="4"/>
    <x v="0"/>
    <n v="553000"/>
    <s v="07 TO 09"/>
    <s v="BEDOK NTH RD"/>
    <x v="1"/>
    <n v="1.3306806"/>
    <n v="103.93051250000001"/>
    <n v="1.3236038000000001"/>
    <n v="103.9273405"/>
  </r>
  <r>
    <n v="670"/>
    <x v="0"/>
    <x v="3"/>
    <x v="90"/>
    <x v="12"/>
    <x v="4"/>
    <x v="0"/>
    <n v="560000"/>
    <s v="07 TO 09"/>
    <s v="JLN DAMAI"/>
    <x v="1"/>
    <n v="1.3334878999999999"/>
    <n v="103.9094395"/>
    <n v="1.3236038000000001"/>
    <n v="103.9273405"/>
  </r>
  <r>
    <n v="718"/>
    <x v="3"/>
    <x v="3"/>
    <x v="71"/>
    <x v="2"/>
    <x v="4"/>
    <x v="0"/>
    <n v="565000"/>
    <s v="04 TO 06"/>
    <s v="BEDOK RESERVOIR RD"/>
    <x v="1"/>
    <n v="1.3370403"/>
    <n v="103.92154789999999"/>
    <n v="1.3236038000000001"/>
    <n v="103.9273405"/>
  </r>
  <r>
    <n v="669"/>
    <x v="0"/>
    <x v="3"/>
    <x v="84"/>
    <x v="12"/>
    <x v="4"/>
    <x v="0"/>
    <n v="567000"/>
    <s v="04 TO 06"/>
    <s v="JLN DAMAI"/>
    <x v="1"/>
    <n v="1.3334878999999999"/>
    <n v="103.9094395"/>
    <n v="1.3236038000000001"/>
    <n v="103.9273405"/>
  </r>
  <r>
    <n v="118"/>
    <x v="2"/>
    <x v="3"/>
    <x v="38"/>
    <x v="4"/>
    <x v="4"/>
    <x v="0"/>
    <n v="570000"/>
    <s v="13 TO 15"/>
    <s v="BEDOK NTH ST 2"/>
    <x v="1"/>
    <n v="1.3286351000000001"/>
    <n v="103.9372078"/>
    <n v="1.3236038000000001"/>
    <n v="103.9273405"/>
  </r>
  <r>
    <n v="774"/>
    <x v="5"/>
    <x v="3"/>
    <x v="50"/>
    <x v="21"/>
    <x v="4"/>
    <x v="0"/>
    <n v="570000"/>
    <s v="01 TO 03"/>
    <s v="BEDOK RESERVOIR VIEW"/>
    <x v="1"/>
    <n v="1.3368324"/>
    <n v="103.936757"/>
    <n v="1.3236038000000001"/>
    <n v="103.9273405"/>
  </r>
  <r>
    <n v="769"/>
    <x v="5"/>
    <x v="3"/>
    <x v="72"/>
    <x v="21"/>
    <x v="4"/>
    <x v="0"/>
    <n v="575000"/>
    <s v="04 TO 06"/>
    <s v="BEDOK RESERVOIR VIEW"/>
    <x v="1"/>
    <n v="1.3368324"/>
    <n v="103.936757"/>
    <n v="1.3236038000000001"/>
    <n v="103.9273405"/>
  </r>
  <r>
    <n v="156"/>
    <x v="0"/>
    <x v="3"/>
    <x v="45"/>
    <x v="6"/>
    <x v="4"/>
    <x v="0"/>
    <n v="584000"/>
    <s v="01 TO 03"/>
    <s v="BEDOK STH AVE 3"/>
    <x v="1"/>
    <n v="1.3206888000000001"/>
    <n v="103.9456108"/>
    <n v="1.3236038000000001"/>
    <n v="103.9273405"/>
  </r>
  <r>
    <n v="182"/>
    <x v="3"/>
    <x v="2"/>
    <x v="12"/>
    <x v="14"/>
    <x v="4"/>
    <x v="0"/>
    <n v="590000"/>
    <s v="16 TO 18"/>
    <s v="BEDOK NTH RD"/>
    <x v="1"/>
    <n v="1.3306806"/>
    <n v="103.93051250000001"/>
    <n v="1.3236038000000001"/>
    <n v="103.9273405"/>
  </r>
  <r>
    <n v="97"/>
    <x v="2"/>
    <x v="3"/>
    <x v="44"/>
    <x v="4"/>
    <x v="4"/>
    <x v="0"/>
    <n v="598000"/>
    <s v="16 TO 18"/>
    <s v="BEDOK NTH AVE 4"/>
    <x v="1"/>
    <n v="1.3349587999999999"/>
    <n v="103.9435684"/>
    <n v="1.3236038000000001"/>
    <n v="103.9273405"/>
  </r>
  <r>
    <n v="164"/>
    <x v="0"/>
    <x v="3"/>
    <x v="45"/>
    <x v="0"/>
    <x v="4"/>
    <x v="0"/>
    <n v="600000"/>
    <s v="07 TO 09"/>
    <s v="BEDOK STH RD"/>
    <x v="1"/>
    <n v="1.3203597"/>
    <n v="103.9378409"/>
    <n v="1.3236038000000001"/>
    <n v="103.9273405"/>
  </r>
  <r>
    <n v="137"/>
    <x v="6"/>
    <x v="4"/>
    <x v="46"/>
    <x v="19"/>
    <x v="4"/>
    <x v="0"/>
    <n v="600000"/>
    <s v="04 TO 06"/>
    <s v="BEDOK RESERVOIR RD"/>
    <x v="1"/>
    <n v="1.3370403"/>
    <n v="103.92154789999999"/>
    <n v="1.3236038000000001"/>
    <n v="103.9273405"/>
  </r>
  <r>
    <n v="67"/>
    <x v="2"/>
    <x v="3"/>
    <x v="44"/>
    <x v="7"/>
    <x v="4"/>
    <x v="0"/>
    <n v="623000"/>
    <s v="04 TO 06"/>
    <s v="BEDOK STH AVE 3"/>
    <x v="1"/>
    <n v="1.3206888000000001"/>
    <n v="103.9456108"/>
    <n v="1.3236038000000001"/>
    <n v="103.9273405"/>
  </r>
  <r>
    <n v="20"/>
    <x v="2"/>
    <x v="3"/>
    <x v="19"/>
    <x v="8"/>
    <x v="4"/>
    <x v="0"/>
    <n v="638000"/>
    <s v="04 TO 06"/>
    <s v="BEDOK STH RD"/>
    <x v="1"/>
    <n v="1.3203597"/>
    <n v="103.9378409"/>
    <n v="1.3236038000000001"/>
    <n v="103.9273405"/>
  </r>
  <r>
    <n v="34"/>
    <x v="2"/>
    <x v="3"/>
    <x v="16"/>
    <x v="18"/>
    <x v="4"/>
    <x v="0"/>
    <n v="648000"/>
    <s v="10 TO 12"/>
    <s v="CHAI CHEE AVE"/>
    <x v="1"/>
    <n v="1.3250333000000001"/>
    <n v="103.9246368"/>
    <n v="1.3236038000000001"/>
    <n v="103.9273405"/>
  </r>
  <r>
    <n v="661"/>
    <x v="8"/>
    <x v="4"/>
    <x v="46"/>
    <x v="12"/>
    <x v="4"/>
    <x v="0"/>
    <n v="657000"/>
    <s v="04 TO 06"/>
    <s v="JLN DAMAI"/>
    <x v="1"/>
    <n v="1.3334878999999999"/>
    <n v="103.9094395"/>
    <n v="1.3236038000000001"/>
    <n v="103.9273405"/>
  </r>
  <r>
    <n v="725"/>
    <x v="6"/>
    <x v="4"/>
    <x v="123"/>
    <x v="2"/>
    <x v="4"/>
    <x v="0"/>
    <n v="668000"/>
    <s v="01 TO 03"/>
    <s v="BEDOK RESERVOIR RD"/>
    <x v="1"/>
    <n v="1.3370403"/>
    <n v="103.92154789999999"/>
    <n v="1.3236038000000001"/>
    <n v="103.9273405"/>
  </r>
  <r>
    <n v="32"/>
    <x v="2"/>
    <x v="3"/>
    <x v="70"/>
    <x v="4"/>
    <x v="4"/>
    <x v="0"/>
    <n v="672000"/>
    <s v="13 TO 15"/>
    <s v="BEDOK STH AVE 2"/>
    <x v="1"/>
    <n v="1.3222585"/>
    <n v="103.9374146"/>
    <n v="1.3236038000000001"/>
    <n v="103.9273405"/>
  </r>
  <r>
    <n v="167"/>
    <x v="6"/>
    <x v="4"/>
    <x v="53"/>
    <x v="0"/>
    <x v="4"/>
    <x v="0"/>
    <n v="675000"/>
    <s v="07 TO 09"/>
    <s v="BEDOK STH AVE 3"/>
    <x v="1"/>
    <n v="1.3206888000000001"/>
    <n v="103.9456108"/>
    <n v="1.3236038000000001"/>
    <n v="103.9273405"/>
  </r>
  <r>
    <n v="114"/>
    <x v="0"/>
    <x v="3"/>
    <x v="21"/>
    <x v="24"/>
    <x v="4"/>
    <x v="0"/>
    <n v="680000"/>
    <s v="01 TO 03"/>
    <s v="LENGKONG TIGA"/>
    <x v="1"/>
    <n v="1.3243821"/>
    <n v="103.91146999999999"/>
    <n v="1.3236038000000001"/>
    <n v="103.9273405"/>
  </r>
  <r>
    <n v="663"/>
    <x v="8"/>
    <x v="4"/>
    <x v="73"/>
    <x v="12"/>
    <x v="4"/>
    <x v="0"/>
    <n v="680000"/>
    <s v="10 TO 12"/>
    <s v="JLN DAMAI"/>
    <x v="1"/>
    <n v="1.3334878999999999"/>
    <n v="103.9094395"/>
    <n v="1.3236038000000001"/>
    <n v="103.9273405"/>
  </r>
  <r>
    <n v="26"/>
    <x v="3"/>
    <x v="3"/>
    <x v="60"/>
    <x v="20"/>
    <x v="4"/>
    <x v="0"/>
    <n v="682000"/>
    <s v="13 TO 15"/>
    <s v="CHAI CHEE RD"/>
    <x v="1"/>
    <n v="1.3245243"/>
    <n v="103.9230534"/>
    <n v="1.3236038000000001"/>
    <n v="103.9273405"/>
  </r>
  <r>
    <n v="29"/>
    <x v="8"/>
    <x v="4"/>
    <x v="74"/>
    <x v="12"/>
    <x v="4"/>
    <x v="0"/>
    <n v="700000"/>
    <s v="01 TO 03"/>
    <s v="CHAI CHEE AVE"/>
    <x v="1"/>
    <n v="1.3250333000000001"/>
    <n v="103.9246368"/>
    <n v="1.3236038000000001"/>
    <n v="103.9273405"/>
  </r>
  <r>
    <n v="644"/>
    <x v="8"/>
    <x v="4"/>
    <x v="53"/>
    <x v="20"/>
    <x v="4"/>
    <x v="0"/>
    <n v="738000"/>
    <s v="07 TO 09"/>
    <s v="BEDOK RESERVOIR RD"/>
    <x v="1"/>
    <n v="1.3370403"/>
    <n v="103.92154789999999"/>
    <n v="1.3236038000000001"/>
    <n v="103.9273405"/>
  </r>
  <r>
    <n v="406"/>
    <x v="4"/>
    <x v="1"/>
    <x v="29"/>
    <x v="19"/>
    <x v="4"/>
    <x v="0"/>
    <n v="290000"/>
    <s v="01 TO 03"/>
    <s v="SIN MING AVE"/>
    <x v="2"/>
    <n v="1.3632468"/>
    <n v="103.83618250000001"/>
    <n v="1.3525845000000001"/>
    <n v="103.83521159999999"/>
  </r>
  <r>
    <n v="406"/>
    <x v="4"/>
    <x v="1"/>
    <x v="29"/>
    <x v="19"/>
    <x v="4"/>
    <x v="0"/>
    <n v="325000"/>
    <s v="10 TO 12"/>
    <s v="SIN MING AVE"/>
    <x v="2"/>
    <n v="1.3632468"/>
    <n v="103.83618250000001"/>
    <n v="1.3525845000000001"/>
    <n v="103.83521159999999"/>
  </r>
  <r>
    <n v="403"/>
    <x v="4"/>
    <x v="1"/>
    <x v="29"/>
    <x v="0"/>
    <x v="4"/>
    <x v="0"/>
    <n v="347000"/>
    <s v="10 TO 12"/>
    <s v="SIN MING AVE"/>
    <x v="2"/>
    <n v="1.3632468"/>
    <n v="103.83618250000001"/>
    <n v="1.3525845000000001"/>
    <n v="103.83521159999999"/>
  </r>
  <r>
    <n v="105"/>
    <x v="4"/>
    <x v="1"/>
    <x v="29"/>
    <x v="6"/>
    <x v="4"/>
    <x v="0"/>
    <n v="370000"/>
    <s v="07 TO 09"/>
    <s v="BISHAN ST 12"/>
    <x v="2"/>
    <n v="1.3462578000000001"/>
    <n v="103.85080619999999"/>
    <n v="1.3525845000000001"/>
    <n v="103.83521159999999"/>
  </r>
  <r>
    <n v="171"/>
    <x v="4"/>
    <x v="1"/>
    <x v="29"/>
    <x v="16"/>
    <x v="4"/>
    <x v="0"/>
    <n v="388000"/>
    <s v="04 TO 06"/>
    <s v="BISHAN ST 13"/>
    <x v="2"/>
    <n v="1.3497296999999999"/>
    <n v="103.85369919999999"/>
    <n v="1.3525845000000001"/>
    <n v="103.83521159999999"/>
  </r>
  <r>
    <n v="171"/>
    <x v="4"/>
    <x v="1"/>
    <x v="29"/>
    <x v="16"/>
    <x v="4"/>
    <x v="0"/>
    <n v="415000"/>
    <s v="10 TO 12"/>
    <s v="BISHAN ST 13"/>
    <x v="2"/>
    <n v="1.3497296999999999"/>
    <n v="103.85369919999999"/>
    <n v="1.3525845000000001"/>
    <n v="103.83521159999999"/>
  </r>
  <r>
    <n v="166"/>
    <x v="4"/>
    <x v="2"/>
    <x v="35"/>
    <x v="19"/>
    <x v="4"/>
    <x v="0"/>
    <n v="464000"/>
    <s v="07 TO 09"/>
    <s v="BISHAN ST 13"/>
    <x v="2"/>
    <n v="1.3497296999999999"/>
    <n v="103.85369919999999"/>
    <n v="1.3525845000000001"/>
    <n v="103.83521159999999"/>
  </r>
  <r>
    <n v="441"/>
    <x v="3"/>
    <x v="2"/>
    <x v="36"/>
    <x v="26"/>
    <x v="4"/>
    <x v="0"/>
    <n v="470000"/>
    <s v="10 TO 12"/>
    <s v="SIN MING AVE"/>
    <x v="2"/>
    <n v="1.3632468"/>
    <n v="103.83618250000001"/>
    <n v="1.3525845000000001"/>
    <n v="103.83521159999999"/>
  </r>
  <r>
    <n v="243"/>
    <x v="3"/>
    <x v="2"/>
    <x v="39"/>
    <x v="27"/>
    <x v="4"/>
    <x v="0"/>
    <n v="475000"/>
    <s v="01 TO 03"/>
    <s v="BISHAN ST 22"/>
    <x v="2"/>
    <n v="1.3573660999999999"/>
    <n v="103.8452482"/>
    <n v="1.3525845000000001"/>
    <n v="103.83521159999999"/>
  </r>
  <r>
    <n v="184"/>
    <x v="4"/>
    <x v="2"/>
    <x v="10"/>
    <x v="16"/>
    <x v="4"/>
    <x v="0"/>
    <n v="486000"/>
    <s v="04 TO 06"/>
    <s v="BISHAN ST 13"/>
    <x v="2"/>
    <n v="1.3497296999999999"/>
    <n v="103.85369919999999"/>
    <n v="1.3525845000000001"/>
    <n v="103.83521159999999"/>
  </r>
  <r>
    <n v="181"/>
    <x v="4"/>
    <x v="2"/>
    <x v="8"/>
    <x v="19"/>
    <x v="4"/>
    <x v="0"/>
    <n v="488000"/>
    <s v="01 TO 03"/>
    <s v="BISHAN ST 13"/>
    <x v="2"/>
    <n v="1.3497296999999999"/>
    <n v="103.85369919999999"/>
    <n v="1.3525845000000001"/>
    <n v="103.83521159999999"/>
  </r>
  <r>
    <n v="249"/>
    <x v="3"/>
    <x v="2"/>
    <x v="23"/>
    <x v="27"/>
    <x v="4"/>
    <x v="0"/>
    <n v="500000"/>
    <s v="01 TO 03"/>
    <s v="BISHAN ST 22"/>
    <x v="2"/>
    <n v="1.3573660999999999"/>
    <n v="103.8452482"/>
    <n v="1.3525845000000001"/>
    <n v="103.83521159999999"/>
  </r>
  <r>
    <n v="140"/>
    <x v="3"/>
    <x v="2"/>
    <x v="40"/>
    <x v="16"/>
    <x v="4"/>
    <x v="0"/>
    <n v="509000"/>
    <s v="04 TO 06"/>
    <s v="BISHAN ST 12"/>
    <x v="2"/>
    <n v="1.3462578000000001"/>
    <n v="103.85080619999999"/>
    <n v="1.3525845000000001"/>
    <n v="103.83521159999999"/>
  </r>
  <r>
    <n v="226"/>
    <x v="3"/>
    <x v="2"/>
    <x v="39"/>
    <x v="27"/>
    <x v="4"/>
    <x v="0"/>
    <n v="517000"/>
    <s v="01 TO 03"/>
    <s v="BISHAN ST 23"/>
    <x v="2"/>
    <n v="1.3561586000000001"/>
    <n v="103.8475747"/>
    <n v="1.3525845000000001"/>
    <n v="103.83521159999999"/>
  </r>
  <r>
    <n v="144"/>
    <x v="3"/>
    <x v="2"/>
    <x v="40"/>
    <x v="16"/>
    <x v="4"/>
    <x v="0"/>
    <n v="520000"/>
    <s v="07 TO 09"/>
    <s v="BISHAN ST 12"/>
    <x v="2"/>
    <n v="1.3462578000000001"/>
    <n v="103.85080619999999"/>
    <n v="1.3525845000000001"/>
    <n v="103.83521159999999"/>
  </r>
  <r>
    <n v="178"/>
    <x v="4"/>
    <x v="2"/>
    <x v="8"/>
    <x v="19"/>
    <x v="4"/>
    <x v="0"/>
    <n v="520000"/>
    <s v="07 TO 09"/>
    <s v="BISHAN ST 13"/>
    <x v="2"/>
    <n v="1.3497296999999999"/>
    <n v="103.85369919999999"/>
    <n v="1.3525845000000001"/>
    <n v="103.83521159999999"/>
  </r>
  <r>
    <n v="226"/>
    <x v="3"/>
    <x v="2"/>
    <x v="37"/>
    <x v="27"/>
    <x v="4"/>
    <x v="0"/>
    <n v="523000"/>
    <s v="04 TO 06"/>
    <s v="BISHAN ST 23"/>
    <x v="2"/>
    <n v="1.3561586000000001"/>
    <n v="103.8475747"/>
    <n v="1.3525845000000001"/>
    <n v="103.83521159999999"/>
  </r>
  <r>
    <n v="136"/>
    <x v="3"/>
    <x v="2"/>
    <x v="36"/>
    <x v="19"/>
    <x v="4"/>
    <x v="0"/>
    <n v="525000"/>
    <s v="07 TO 09"/>
    <s v="BISHAN ST 12"/>
    <x v="2"/>
    <n v="1.3462578000000001"/>
    <n v="103.85080619999999"/>
    <n v="1.3525845000000001"/>
    <n v="103.83521159999999"/>
  </r>
  <r>
    <n v="271"/>
    <x v="3"/>
    <x v="2"/>
    <x v="40"/>
    <x v="27"/>
    <x v="4"/>
    <x v="0"/>
    <n v="536000"/>
    <s v="04 TO 06"/>
    <s v="BISHAN ST 24"/>
    <x v="2"/>
    <n v="1.3565862"/>
    <n v="103.844408"/>
    <n v="1.3525845000000001"/>
    <n v="103.83521159999999"/>
  </r>
  <r>
    <n v="214"/>
    <x v="3"/>
    <x v="2"/>
    <x v="39"/>
    <x v="27"/>
    <x v="4"/>
    <x v="0"/>
    <n v="560000"/>
    <s v="01 TO 03"/>
    <s v="BISHAN ST 23"/>
    <x v="2"/>
    <n v="1.3561586000000001"/>
    <n v="103.8475747"/>
    <n v="1.3525845000000001"/>
    <n v="103.83521159999999"/>
  </r>
  <r>
    <n v="447"/>
    <x v="0"/>
    <x v="3"/>
    <x v="44"/>
    <x v="26"/>
    <x v="4"/>
    <x v="0"/>
    <n v="560000"/>
    <s v="04 TO 06"/>
    <s v="BRIGHT HILL DR"/>
    <x v="2"/>
    <n v="1.3577391000000001"/>
    <n v="103.8326443"/>
    <n v="1.3525845000000001"/>
    <n v="103.83521159999999"/>
  </r>
  <r>
    <n v="241"/>
    <x v="3"/>
    <x v="2"/>
    <x v="57"/>
    <x v="27"/>
    <x v="4"/>
    <x v="0"/>
    <n v="610000"/>
    <s v="19 TO 21"/>
    <s v="BISHAN ST 22"/>
    <x v="2"/>
    <n v="1.3573660999999999"/>
    <n v="103.8452482"/>
    <n v="1.3525845000000001"/>
    <n v="103.83521159999999"/>
  </r>
  <r>
    <n v="252"/>
    <x v="3"/>
    <x v="2"/>
    <x v="88"/>
    <x v="27"/>
    <x v="4"/>
    <x v="0"/>
    <n v="620000"/>
    <s v="19 TO 21"/>
    <s v="BISHAN ST 22"/>
    <x v="2"/>
    <n v="1.3573660999999999"/>
    <n v="103.8452482"/>
    <n v="1.3525845000000001"/>
    <n v="103.83521159999999"/>
  </r>
  <r>
    <n v="253"/>
    <x v="0"/>
    <x v="3"/>
    <x v="18"/>
    <x v="27"/>
    <x v="4"/>
    <x v="0"/>
    <n v="631000"/>
    <s v="01 TO 03"/>
    <s v="BISHAN ST 22"/>
    <x v="2"/>
    <n v="1.3573660999999999"/>
    <n v="103.8452482"/>
    <n v="1.3525845000000001"/>
    <n v="103.83521159999999"/>
  </r>
  <r>
    <n v="147"/>
    <x v="0"/>
    <x v="3"/>
    <x v="45"/>
    <x v="19"/>
    <x v="4"/>
    <x v="0"/>
    <n v="637000"/>
    <s v="04 TO 06"/>
    <s v="BISHAN ST 11"/>
    <x v="2"/>
    <n v="1.3465053"/>
    <n v="103.8522641"/>
    <n v="1.3525845000000001"/>
    <n v="103.83521159999999"/>
  </r>
  <r>
    <n v="146"/>
    <x v="0"/>
    <x v="3"/>
    <x v="45"/>
    <x v="19"/>
    <x v="4"/>
    <x v="0"/>
    <n v="655000"/>
    <s v="04 TO 06"/>
    <s v="BISHAN ST 11"/>
    <x v="2"/>
    <n v="1.3465053"/>
    <n v="103.8522641"/>
    <n v="1.3525845000000001"/>
    <n v="103.83521159999999"/>
  </r>
  <r>
    <n v="156"/>
    <x v="0"/>
    <x v="3"/>
    <x v="18"/>
    <x v="16"/>
    <x v="4"/>
    <x v="0"/>
    <n v="663000"/>
    <s v="13 TO 15"/>
    <s v="BISHAN ST 13"/>
    <x v="2"/>
    <n v="1.3497296999999999"/>
    <n v="103.85369919999999"/>
    <n v="1.3525845000000001"/>
    <n v="103.83521159999999"/>
  </r>
  <r>
    <n v="153"/>
    <x v="0"/>
    <x v="3"/>
    <x v="67"/>
    <x v="19"/>
    <x v="4"/>
    <x v="0"/>
    <n v="665000"/>
    <s v="07 TO 09"/>
    <s v="BISHAN ST 13"/>
    <x v="2"/>
    <n v="1.3497296999999999"/>
    <n v="103.85369919999999"/>
    <n v="1.3525845000000001"/>
    <n v="103.83521159999999"/>
  </r>
  <r>
    <n v="168"/>
    <x v="0"/>
    <x v="3"/>
    <x v="18"/>
    <x v="0"/>
    <x v="4"/>
    <x v="0"/>
    <n v="740000"/>
    <s v="16 TO 18"/>
    <s v="BISHAN ST 13"/>
    <x v="2"/>
    <n v="1.3497296999999999"/>
    <n v="103.85369919999999"/>
    <n v="1.3525845000000001"/>
    <n v="103.83521159999999"/>
  </r>
  <r>
    <n v="452"/>
    <x v="6"/>
    <x v="4"/>
    <x v="73"/>
    <x v="24"/>
    <x v="4"/>
    <x v="0"/>
    <n v="765000"/>
    <s v="01 TO 03"/>
    <s v="SIN MING AVE"/>
    <x v="2"/>
    <n v="1.3632468"/>
    <n v="103.83618250000001"/>
    <n v="1.3525845000000001"/>
    <n v="103.83521159999999"/>
  </r>
  <r>
    <n v="292"/>
    <x v="5"/>
    <x v="3"/>
    <x v="38"/>
    <x v="28"/>
    <x v="4"/>
    <x v="0"/>
    <n v="783000"/>
    <s v="19 TO 21"/>
    <s v="BISHAN ST 22"/>
    <x v="2"/>
    <n v="1.3573660999999999"/>
    <n v="103.8452482"/>
    <n v="1.3525845000000001"/>
    <n v="103.83521159999999"/>
  </r>
  <r>
    <n v="219"/>
    <x v="6"/>
    <x v="4"/>
    <x v="59"/>
    <x v="27"/>
    <x v="4"/>
    <x v="0"/>
    <n v="840000"/>
    <s v="07 TO 09"/>
    <s v="BISHAN ST 23"/>
    <x v="2"/>
    <n v="1.3561586000000001"/>
    <n v="103.8475747"/>
    <n v="1.3525845000000001"/>
    <n v="103.83521159999999"/>
  </r>
  <r>
    <n v="135"/>
    <x v="6"/>
    <x v="4"/>
    <x v="62"/>
    <x v="19"/>
    <x v="4"/>
    <x v="0"/>
    <n v="970000"/>
    <s v="22 TO 24"/>
    <s v="BISHAN ST 12"/>
    <x v="2"/>
    <n v="1.3462578000000001"/>
    <n v="103.85080619999999"/>
    <n v="1.3525845000000001"/>
    <n v="103.83521159999999"/>
  </r>
  <r>
    <n v="190"/>
    <x v="6"/>
    <x v="4"/>
    <x v="115"/>
    <x v="19"/>
    <x v="4"/>
    <x v="0"/>
    <n v="980000"/>
    <s v="19 TO 21"/>
    <s v="BISHAN ST 13"/>
    <x v="2"/>
    <n v="1.3497296999999999"/>
    <n v="103.85369919999999"/>
    <n v="1.3525845000000001"/>
    <n v="103.83521159999999"/>
  </r>
  <r>
    <n v="269"/>
    <x v="4"/>
    <x v="1"/>
    <x v="29"/>
    <x v="0"/>
    <x v="4"/>
    <x v="0"/>
    <n v="280000"/>
    <s v="04 TO 06"/>
    <s v="BT BATOK EAST AVE 4"/>
    <x v="3"/>
    <n v="1.3494139999999999"/>
    <n v="103.7583806"/>
    <n v="1.3590287999999999"/>
    <n v="103.7636796"/>
  </r>
  <r>
    <n v="324"/>
    <x v="4"/>
    <x v="1"/>
    <x v="29"/>
    <x v="16"/>
    <x v="4"/>
    <x v="0"/>
    <n v="300000"/>
    <s v="10 TO 12"/>
    <s v="BT BATOK ST 33"/>
    <x v="3"/>
    <n v="1.3619342000000001"/>
    <n v="103.7472717"/>
    <n v="1.3590287999999999"/>
    <n v="103.7636796"/>
  </r>
  <r>
    <n v="307"/>
    <x v="1"/>
    <x v="1"/>
    <x v="2"/>
    <x v="6"/>
    <x v="4"/>
    <x v="0"/>
    <n v="305000"/>
    <s v="01 TO 03"/>
    <s v="BT BATOK ST 31"/>
    <x v="3"/>
    <n v="1.3589161999999999"/>
    <n v="103.75111750000001"/>
    <n v="1.3590287999999999"/>
    <n v="103.7636796"/>
  </r>
  <r>
    <n v="523"/>
    <x v="0"/>
    <x v="1"/>
    <x v="28"/>
    <x v="19"/>
    <x v="4"/>
    <x v="0"/>
    <n v="305000"/>
    <s v="04 TO 06"/>
    <s v="BT BATOK ST 52"/>
    <x v="3"/>
    <n v="1.3563858"/>
    <n v="103.75331060000001"/>
    <n v="1.3590287999999999"/>
    <n v="103.7636796"/>
  </r>
  <r>
    <n v="109"/>
    <x v="0"/>
    <x v="1"/>
    <x v="26"/>
    <x v="6"/>
    <x v="4"/>
    <x v="0"/>
    <n v="306000"/>
    <s v="01 TO 03"/>
    <s v="BT BATOK WEST AVE 6"/>
    <x v="3"/>
    <n v="1.3534022999999999"/>
    <n v="103.7430789"/>
    <n v="1.3590287999999999"/>
    <n v="103.7636796"/>
  </r>
  <r>
    <n v="109"/>
    <x v="0"/>
    <x v="1"/>
    <x v="26"/>
    <x v="6"/>
    <x v="4"/>
    <x v="0"/>
    <n v="306500"/>
    <s v="07 TO 09"/>
    <s v="BT BATOK WEST AVE 6"/>
    <x v="3"/>
    <n v="1.3534022999999999"/>
    <n v="103.7430789"/>
    <n v="1.3590287999999999"/>
    <n v="103.7636796"/>
  </r>
  <r>
    <n v="309"/>
    <x v="4"/>
    <x v="1"/>
    <x v="27"/>
    <x v="0"/>
    <x v="4"/>
    <x v="0"/>
    <n v="308000"/>
    <s v="01 TO 03"/>
    <s v="BT BATOK ST 31"/>
    <x v="3"/>
    <n v="1.3589161999999999"/>
    <n v="103.75111750000001"/>
    <n v="1.3590287999999999"/>
    <n v="103.7636796"/>
  </r>
  <r>
    <n v="324"/>
    <x v="4"/>
    <x v="1"/>
    <x v="29"/>
    <x v="16"/>
    <x v="4"/>
    <x v="0"/>
    <n v="308000"/>
    <s v="04 TO 06"/>
    <s v="BT BATOK ST 33"/>
    <x v="3"/>
    <n v="1.3619342000000001"/>
    <n v="103.7472717"/>
    <n v="1.3590287999999999"/>
    <n v="103.7636796"/>
  </r>
  <r>
    <n v="407"/>
    <x v="1"/>
    <x v="1"/>
    <x v="2"/>
    <x v="16"/>
    <x v="4"/>
    <x v="0"/>
    <n v="308000"/>
    <s v="04 TO 06"/>
    <s v="BT BATOK WEST AVE 4"/>
    <x v="3"/>
    <n v="1.3627195999999999"/>
    <n v="103.7470249"/>
    <n v="1.3590287999999999"/>
    <n v="103.7636796"/>
  </r>
  <r>
    <n v="144"/>
    <x v="1"/>
    <x v="1"/>
    <x v="2"/>
    <x v="2"/>
    <x v="4"/>
    <x v="0"/>
    <n v="310000"/>
    <s v="01 TO 03"/>
    <s v="BT BATOK WEST AVE 6"/>
    <x v="3"/>
    <n v="1.3534022999999999"/>
    <n v="103.7430789"/>
    <n v="1.3590287999999999"/>
    <n v="103.7636796"/>
  </r>
  <r>
    <n v="132"/>
    <x v="1"/>
    <x v="1"/>
    <x v="3"/>
    <x v="6"/>
    <x v="4"/>
    <x v="0"/>
    <n v="310000"/>
    <s v="04 TO 06"/>
    <s v="BT BATOK WEST AVE 6"/>
    <x v="3"/>
    <n v="1.3534022999999999"/>
    <n v="103.7430789"/>
    <n v="1.3590287999999999"/>
    <n v="103.7636796"/>
  </r>
  <r>
    <n v="182"/>
    <x v="1"/>
    <x v="1"/>
    <x v="3"/>
    <x v="2"/>
    <x v="4"/>
    <x v="0"/>
    <n v="315000"/>
    <s v="10 TO 12"/>
    <s v="BT BATOK WEST AVE 8"/>
    <x v="3"/>
    <n v="1.3521552999999999"/>
    <n v="103.7395428"/>
    <n v="1.3590287999999999"/>
    <n v="103.7636796"/>
  </r>
  <r>
    <n v="175"/>
    <x v="1"/>
    <x v="1"/>
    <x v="3"/>
    <x v="6"/>
    <x v="4"/>
    <x v="0"/>
    <n v="316000"/>
    <s v="07 TO 09"/>
    <s v="BT BATOK WEST AVE 8"/>
    <x v="3"/>
    <n v="1.3521552999999999"/>
    <n v="103.7395428"/>
    <n v="1.3590287999999999"/>
    <n v="103.7636796"/>
  </r>
  <r>
    <n v="182"/>
    <x v="1"/>
    <x v="1"/>
    <x v="3"/>
    <x v="2"/>
    <x v="4"/>
    <x v="0"/>
    <n v="316000"/>
    <s v="01 TO 03"/>
    <s v="BT BATOK WEST AVE 8"/>
    <x v="3"/>
    <n v="1.3521552999999999"/>
    <n v="103.7395428"/>
    <n v="1.3590287999999999"/>
    <n v="103.7636796"/>
  </r>
  <r>
    <n v="180"/>
    <x v="1"/>
    <x v="1"/>
    <x v="3"/>
    <x v="2"/>
    <x v="4"/>
    <x v="0"/>
    <n v="316500"/>
    <s v="04 TO 06"/>
    <s v="BT BATOK WEST AVE 8"/>
    <x v="3"/>
    <n v="1.3521552999999999"/>
    <n v="103.7395428"/>
    <n v="1.3590287999999999"/>
    <n v="103.7636796"/>
  </r>
  <r>
    <n v="175"/>
    <x v="1"/>
    <x v="1"/>
    <x v="3"/>
    <x v="6"/>
    <x v="4"/>
    <x v="0"/>
    <n v="318500"/>
    <s v="01 TO 03"/>
    <s v="BT BATOK WEST AVE 8"/>
    <x v="3"/>
    <n v="1.3521552999999999"/>
    <n v="103.7395428"/>
    <n v="1.3590287999999999"/>
    <n v="103.7636796"/>
  </r>
  <r>
    <n v="252"/>
    <x v="1"/>
    <x v="1"/>
    <x v="3"/>
    <x v="6"/>
    <x v="4"/>
    <x v="0"/>
    <n v="320000"/>
    <s v="01 TO 03"/>
    <s v="BT BATOK EAST AVE 5"/>
    <x v="3"/>
    <n v="1.3532617"/>
    <n v="103.7549128"/>
    <n v="1.3590287999999999"/>
    <n v="103.7636796"/>
  </r>
  <r>
    <n v="304"/>
    <x v="1"/>
    <x v="1"/>
    <x v="2"/>
    <x v="6"/>
    <x v="4"/>
    <x v="0"/>
    <n v="320000"/>
    <s v="04 TO 06"/>
    <s v="BT BATOK ST 31"/>
    <x v="3"/>
    <n v="1.3589161999999999"/>
    <n v="103.75111750000001"/>
    <n v="1.3590287999999999"/>
    <n v="103.7636796"/>
  </r>
  <r>
    <n v="139"/>
    <x v="1"/>
    <x v="1"/>
    <x v="2"/>
    <x v="2"/>
    <x v="4"/>
    <x v="0"/>
    <n v="320000"/>
    <s v="01 TO 03"/>
    <s v="BT BATOK WEST AVE 6"/>
    <x v="3"/>
    <n v="1.3534022999999999"/>
    <n v="103.7430789"/>
    <n v="1.3590287999999999"/>
    <n v="103.7636796"/>
  </r>
  <r>
    <n v="525"/>
    <x v="4"/>
    <x v="1"/>
    <x v="29"/>
    <x v="19"/>
    <x v="4"/>
    <x v="0"/>
    <n v="325000"/>
    <s v="04 TO 06"/>
    <s v="BT BATOK ST 52"/>
    <x v="3"/>
    <n v="1.3563858"/>
    <n v="103.75331060000001"/>
    <n v="1.3590287999999999"/>
    <n v="103.7636796"/>
  </r>
  <r>
    <n v="411"/>
    <x v="3"/>
    <x v="1"/>
    <x v="4"/>
    <x v="0"/>
    <x v="4"/>
    <x v="0"/>
    <n v="325000"/>
    <s v="07 TO 09"/>
    <s v="BT BATOK WEST AVE 4"/>
    <x v="3"/>
    <n v="1.3627195999999999"/>
    <n v="103.7470249"/>
    <n v="1.3590287999999999"/>
    <n v="103.7636796"/>
  </r>
  <r>
    <n v="242"/>
    <x v="1"/>
    <x v="1"/>
    <x v="5"/>
    <x v="6"/>
    <x v="4"/>
    <x v="0"/>
    <n v="325500"/>
    <s v="10 TO 12"/>
    <s v="BT BATOK EAST AVE 5"/>
    <x v="3"/>
    <n v="1.3532617"/>
    <n v="103.7549128"/>
    <n v="1.3590287999999999"/>
    <n v="103.7636796"/>
  </r>
  <r>
    <n v="136"/>
    <x v="1"/>
    <x v="1"/>
    <x v="2"/>
    <x v="2"/>
    <x v="4"/>
    <x v="0"/>
    <n v="325888"/>
    <s v="04 TO 06"/>
    <s v="BT BATOK WEST AVE 6"/>
    <x v="3"/>
    <n v="1.3534022999999999"/>
    <n v="103.7430789"/>
    <n v="1.3590287999999999"/>
    <n v="103.7636796"/>
  </r>
  <r>
    <n v="411"/>
    <x v="3"/>
    <x v="1"/>
    <x v="4"/>
    <x v="0"/>
    <x v="4"/>
    <x v="0"/>
    <n v="327000"/>
    <s v="04 TO 06"/>
    <s v="BT BATOK WEST AVE 4"/>
    <x v="3"/>
    <n v="1.3627195999999999"/>
    <n v="103.7470249"/>
    <n v="1.3590287999999999"/>
    <n v="103.7636796"/>
  </r>
  <r>
    <n v="161"/>
    <x v="3"/>
    <x v="1"/>
    <x v="4"/>
    <x v="2"/>
    <x v="4"/>
    <x v="0"/>
    <n v="328000"/>
    <s v="04 TO 06"/>
    <s v="BT BATOK ST 11"/>
    <x v="3"/>
    <n v="1.349818"/>
    <n v="103.74333439999999"/>
    <n v="1.3590287999999999"/>
    <n v="103.7636796"/>
  </r>
  <r>
    <n v="176"/>
    <x v="3"/>
    <x v="1"/>
    <x v="4"/>
    <x v="2"/>
    <x v="4"/>
    <x v="0"/>
    <n v="328800"/>
    <s v="07 TO 09"/>
    <s v="BT BATOK WEST AVE 8"/>
    <x v="3"/>
    <n v="1.3521552999999999"/>
    <n v="103.7395428"/>
    <n v="1.3590287999999999"/>
    <n v="103.7636796"/>
  </r>
  <r>
    <n v="506"/>
    <x v="0"/>
    <x v="1"/>
    <x v="5"/>
    <x v="19"/>
    <x v="4"/>
    <x v="0"/>
    <n v="330000"/>
    <s v="10 TO 12"/>
    <s v="BT BATOK ST 52"/>
    <x v="3"/>
    <n v="1.3563858"/>
    <n v="103.75331060000001"/>
    <n v="1.3590287999999999"/>
    <n v="103.7636796"/>
  </r>
  <r>
    <n v="364"/>
    <x v="1"/>
    <x v="1"/>
    <x v="2"/>
    <x v="19"/>
    <x v="4"/>
    <x v="0"/>
    <n v="330000"/>
    <s v="04 TO 06"/>
    <s v="BT BATOK ST 31"/>
    <x v="3"/>
    <n v="1.3589161999999999"/>
    <n v="103.75111750000001"/>
    <n v="1.3590287999999999"/>
    <n v="103.7636796"/>
  </r>
  <r>
    <n v="309"/>
    <x v="4"/>
    <x v="1"/>
    <x v="34"/>
    <x v="0"/>
    <x v="4"/>
    <x v="0"/>
    <n v="330000"/>
    <s v="01 TO 03"/>
    <s v="BT BATOK ST 31"/>
    <x v="3"/>
    <n v="1.3589161999999999"/>
    <n v="103.75111750000001"/>
    <n v="1.3590287999999999"/>
    <n v="103.7636796"/>
  </r>
  <r>
    <n v="109"/>
    <x v="0"/>
    <x v="1"/>
    <x v="26"/>
    <x v="6"/>
    <x v="4"/>
    <x v="0"/>
    <n v="333000"/>
    <s v="07 TO 09"/>
    <s v="BT BATOK WEST AVE 6"/>
    <x v="3"/>
    <n v="1.3534022999999999"/>
    <n v="103.7430789"/>
    <n v="1.3590287999999999"/>
    <n v="103.7636796"/>
  </r>
  <r>
    <n v="230"/>
    <x v="1"/>
    <x v="1"/>
    <x v="5"/>
    <x v="6"/>
    <x v="4"/>
    <x v="0"/>
    <n v="335000"/>
    <s v="07 TO 09"/>
    <s v="BT BATOK EAST AVE 3"/>
    <x v="3"/>
    <n v="1.3445646"/>
    <n v="103.7581811"/>
    <n v="1.3590287999999999"/>
    <n v="103.7636796"/>
  </r>
  <r>
    <n v="250"/>
    <x v="3"/>
    <x v="1"/>
    <x v="4"/>
    <x v="6"/>
    <x v="4"/>
    <x v="0"/>
    <n v="335000"/>
    <s v="04 TO 06"/>
    <s v="BT BATOK EAST AVE 5"/>
    <x v="3"/>
    <n v="1.3532617"/>
    <n v="103.7549128"/>
    <n v="1.3590287999999999"/>
    <n v="103.7636796"/>
  </r>
  <r>
    <n v="219"/>
    <x v="1"/>
    <x v="1"/>
    <x v="3"/>
    <x v="6"/>
    <x v="4"/>
    <x v="0"/>
    <n v="335000"/>
    <s v="04 TO 06"/>
    <s v="BT BATOK ST 21"/>
    <x v="3"/>
    <n v="1.3464976"/>
    <n v="103.7533512"/>
    <n v="1.3590287999999999"/>
    <n v="103.7636796"/>
  </r>
  <r>
    <n v="316"/>
    <x v="1"/>
    <x v="1"/>
    <x v="2"/>
    <x v="0"/>
    <x v="4"/>
    <x v="0"/>
    <n v="335000"/>
    <s v="10 TO 12"/>
    <s v="BT BATOK ST 32"/>
    <x v="3"/>
    <n v="1.3626863"/>
    <n v="103.7484007"/>
    <n v="1.3590287999999999"/>
    <n v="103.7636796"/>
  </r>
  <r>
    <n v="146"/>
    <x v="1"/>
    <x v="1"/>
    <x v="2"/>
    <x v="2"/>
    <x v="4"/>
    <x v="0"/>
    <n v="335000"/>
    <s v="10 TO 12"/>
    <s v="BT BATOK WEST AVE 6"/>
    <x v="3"/>
    <n v="1.3534022999999999"/>
    <n v="103.7430789"/>
    <n v="1.3590287999999999"/>
    <n v="103.7636796"/>
  </r>
  <r>
    <n v="168"/>
    <x v="3"/>
    <x v="1"/>
    <x v="6"/>
    <x v="2"/>
    <x v="4"/>
    <x v="0"/>
    <n v="337000"/>
    <s v="07 TO 09"/>
    <s v="BT BATOK WEST AVE 8"/>
    <x v="3"/>
    <n v="1.3521552999999999"/>
    <n v="103.7395428"/>
    <n v="1.3590287999999999"/>
    <n v="103.7636796"/>
  </r>
  <r>
    <n v="178"/>
    <x v="3"/>
    <x v="1"/>
    <x v="4"/>
    <x v="2"/>
    <x v="4"/>
    <x v="0"/>
    <n v="338000"/>
    <s v="07 TO 09"/>
    <s v="BT BATOK WEST AVE 8"/>
    <x v="3"/>
    <n v="1.3521552999999999"/>
    <n v="103.7395428"/>
    <n v="1.3590287999999999"/>
    <n v="103.7636796"/>
  </r>
  <r>
    <n v="313"/>
    <x v="1"/>
    <x v="1"/>
    <x v="2"/>
    <x v="0"/>
    <x v="4"/>
    <x v="0"/>
    <n v="343000"/>
    <s v="10 TO 12"/>
    <s v="BT BATOK ST 32"/>
    <x v="3"/>
    <n v="1.3626863"/>
    <n v="103.7484007"/>
    <n v="1.3590287999999999"/>
    <n v="103.7636796"/>
  </r>
  <r>
    <n v="227"/>
    <x v="1"/>
    <x v="1"/>
    <x v="3"/>
    <x v="6"/>
    <x v="4"/>
    <x v="0"/>
    <n v="347000"/>
    <s v="13 TO 15"/>
    <s v="BT BATOK CTRL"/>
    <x v="3"/>
    <n v="1.3503145999999999"/>
    <n v="103.7497699"/>
    <n v="1.3590287999999999"/>
    <n v="103.7636796"/>
  </r>
  <r>
    <n v="345"/>
    <x v="3"/>
    <x v="1"/>
    <x v="4"/>
    <x v="19"/>
    <x v="4"/>
    <x v="0"/>
    <n v="347000"/>
    <s v="01 TO 03"/>
    <s v="BT BATOK ST 34"/>
    <x v="3"/>
    <n v="1.3637652"/>
    <n v="103.7499928"/>
    <n v="1.3590287999999999"/>
    <n v="103.7636796"/>
  </r>
  <r>
    <n v="161"/>
    <x v="3"/>
    <x v="1"/>
    <x v="4"/>
    <x v="2"/>
    <x v="4"/>
    <x v="0"/>
    <n v="350000"/>
    <s v="10 TO 12"/>
    <s v="BT BATOK ST 11"/>
    <x v="3"/>
    <n v="1.349818"/>
    <n v="103.74333439999999"/>
    <n v="1.3590287999999999"/>
    <n v="103.7636796"/>
  </r>
  <r>
    <n v="536"/>
    <x v="3"/>
    <x v="1"/>
    <x v="4"/>
    <x v="0"/>
    <x v="4"/>
    <x v="0"/>
    <n v="353800"/>
    <s v="01 TO 03"/>
    <s v="BT BATOK ST 52"/>
    <x v="3"/>
    <n v="1.3563858"/>
    <n v="103.75331060000001"/>
    <n v="1.3590287999999999"/>
    <n v="103.7636796"/>
  </r>
  <r>
    <n v="323"/>
    <x v="4"/>
    <x v="2"/>
    <x v="35"/>
    <x v="19"/>
    <x v="4"/>
    <x v="0"/>
    <n v="354000"/>
    <s v="01 TO 03"/>
    <s v="BT BATOK ST 33"/>
    <x v="3"/>
    <n v="1.3619342000000001"/>
    <n v="103.7472717"/>
    <n v="1.3590287999999999"/>
    <n v="103.7636796"/>
  </r>
  <r>
    <n v="409"/>
    <x v="1"/>
    <x v="2"/>
    <x v="64"/>
    <x v="16"/>
    <x v="4"/>
    <x v="0"/>
    <n v="355000"/>
    <s v="04 TO 06"/>
    <s v="BT BATOK WEST AVE 4"/>
    <x v="3"/>
    <n v="1.3627195999999999"/>
    <n v="103.7470249"/>
    <n v="1.3590287999999999"/>
    <n v="103.7636796"/>
  </r>
  <r>
    <n v="163"/>
    <x v="3"/>
    <x v="1"/>
    <x v="4"/>
    <x v="6"/>
    <x v="4"/>
    <x v="0"/>
    <n v="355000"/>
    <s v="04 TO 06"/>
    <s v="BT BATOK ST 11"/>
    <x v="3"/>
    <n v="1.349818"/>
    <n v="103.74333439999999"/>
    <n v="1.3590287999999999"/>
    <n v="103.7636796"/>
  </r>
  <r>
    <n v="332"/>
    <x v="4"/>
    <x v="2"/>
    <x v="35"/>
    <x v="19"/>
    <x v="4"/>
    <x v="0"/>
    <n v="360000"/>
    <s v="04 TO 06"/>
    <s v="BT BATOK ST 32"/>
    <x v="3"/>
    <n v="1.3626863"/>
    <n v="103.7484007"/>
    <n v="1.3590287999999999"/>
    <n v="103.7636796"/>
  </r>
  <r>
    <n v="315"/>
    <x v="4"/>
    <x v="2"/>
    <x v="35"/>
    <x v="0"/>
    <x v="4"/>
    <x v="0"/>
    <n v="360000"/>
    <s v="04 TO 06"/>
    <s v="BT BATOK ST 32"/>
    <x v="3"/>
    <n v="1.3626863"/>
    <n v="103.7484007"/>
    <n v="1.3590287999999999"/>
    <n v="103.7636796"/>
  </r>
  <r>
    <n v="219"/>
    <x v="1"/>
    <x v="1"/>
    <x v="5"/>
    <x v="6"/>
    <x v="4"/>
    <x v="0"/>
    <n v="360101"/>
    <s v="07 TO 09"/>
    <s v="BT BATOK ST 21"/>
    <x v="3"/>
    <n v="1.3464976"/>
    <n v="103.7533512"/>
    <n v="1.3590287999999999"/>
    <n v="103.7636796"/>
  </r>
  <r>
    <n v="301"/>
    <x v="4"/>
    <x v="2"/>
    <x v="35"/>
    <x v="6"/>
    <x v="4"/>
    <x v="0"/>
    <n v="361000"/>
    <s v="04 TO 06"/>
    <s v="BT BATOK ST 31"/>
    <x v="3"/>
    <n v="1.3589161999999999"/>
    <n v="103.75111750000001"/>
    <n v="1.3590287999999999"/>
    <n v="103.7636796"/>
  </r>
  <r>
    <n v="225"/>
    <x v="1"/>
    <x v="1"/>
    <x v="5"/>
    <x v="6"/>
    <x v="4"/>
    <x v="0"/>
    <n v="363000"/>
    <s v="04 TO 06"/>
    <s v="BT BATOK CTRL"/>
    <x v="3"/>
    <n v="1.3503145999999999"/>
    <n v="103.7497699"/>
    <n v="1.3590287999999999"/>
    <n v="103.7636796"/>
  </r>
  <r>
    <n v="407"/>
    <x v="1"/>
    <x v="2"/>
    <x v="64"/>
    <x v="16"/>
    <x v="4"/>
    <x v="0"/>
    <n v="364000"/>
    <s v="01 TO 03"/>
    <s v="BT BATOK WEST AVE 4"/>
    <x v="3"/>
    <n v="1.3627195999999999"/>
    <n v="103.7470249"/>
    <n v="1.3590287999999999"/>
    <n v="103.7636796"/>
  </r>
  <r>
    <n v="331"/>
    <x v="4"/>
    <x v="2"/>
    <x v="35"/>
    <x v="0"/>
    <x v="4"/>
    <x v="0"/>
    <n v="365000"/>
    <s v="04 TO 06"/>
    <s v="BT BATOK ST 33"/>
    <x v="3"/>
    <n v="1.3619342000000001"/>
    <n v="103.7472717"/>
    <n v="1.3590287999999999"/>
    <n v="103.7636796"/>
  </r>
  <r>
    <n v="336"/>
    <x v="4"/>
    <x v="2"/>
    <x v="35"/>
    <x v="0"/>
    <x v="4"/>
    <x v="0"/>
    <n v="368000"/>
    <s v="01 TO 03"/>
    <s v="BT BATOK ST 32"/>
    <x v="3"/>
    <n v="1.3626863"/>
    <n v="103.7484007"/>
    <n v="1.3590287999999999"/>
    <n v="103.7636796"/>
  </r>
  <r>
    <n v="342"/>
    <x v="4"/>
    <x v="2"/>
    <x v="13"/>
    <x v="19"/>
    <x v="4"/>
    <x v="0"/>
    <n v="373000"/>
    <s v="01 TO 03"/>
    <s v="BT BATOK ST 34"/>
    <x v="3"/>
    <n v="1.3637652"/>
    <n v="103.7499928"/>
    <n v="1.3590287999999999"/>
    <n v="103.7636796"/>
  </r>
  <r>
    <n v="136"/>
    <x v="1"/>
    <x v="1"/>
    <x v="7"/>
    <x v="2"/>
    <x v="4"/>
    <x v="0"/>
    <n v="375000"/>
    <s v="10 TO 12"/>
    <s v="BT BATOK WEST AVE 6"/>
    <x v="3"/>
    <n v="1.3534022999999999"/>
    <n v="103.7430789"/>
    <n v="1.3590287999999999"/>
    <n v="103.7636796"/>
  </r>
  <r>
    <n v="511"/>
    <x v="4"/>
    <x v="2"/>
    <x v="35"/>
    <x v="0"/>
    <x v="4"/>
    <x v="0"/>
    <n v="375000"/>
    <s v="04 TO 06"/>
    <s v="BT BATOK ST 52"/>
    <x v="3"/>
    <n v="1.3563858"/>
    <n v="103.75331060000001"/>
    <n v="1.3590287999999999"/>
    <n v="103.7636796"/>
  </r>
  <r>
    <n v="423"/>
    <x v="1"/>
    <x v="2"/>
    <x v="64"/>
    <x v="16"/>
    <x v="4"/>
    <x v="0"/>
    <n v="377000"/>
    <s v="07 TO 09"/>
    <s v="BT BATOK WEST AVE 2"/>
    <x v="3"/>
    <n v="1.3578222"/>
    <n v="103.7472428"/>
    <n v="1.3590287999999999"/>
    <n v="103.7636796"/>
  </r>
  <r>
    <n v="414"/>
    <x v="3"/>
    <x v="2"/>
    <x v="36"/>
    <x v="19"/>
    <x v="4"/>
    <x v="0"/>
    <n v="385000"/>
    <s v="10 TO 12"/>
    <s v="BT BATOK WEST AVE 4"/>
    <x v="3"/>
    <n v="1.3627195999999999"/>
    <n v="103.7470249"/>
    <n v="1.3590287999999999"/>
    <n v="103.7636796"/>
  </r>
  <r>
    <n v="269"/>
    <x v="4"/>
    <x v="2"/>
    <x v="13"/>
    <x v="0"/>
    <x v="4"/>
    <x v="0"/>
    <n v="391000"/>
    <s v="04 TO 06"/>
    <s v="BT BATOK EAST AVE 4"/>
    <x v="3"/>
    <n v="1.3494139999999999"/>
    <n v="103.7583806"/>
    <n v="1.3590287999999999"/>
    <n v="103.7636796"/>
  </r>
  <r>
    <n v="318"/>
    <x v="1"/>
    <x v="2"/>
    <x v="14"/>
    <x v="0"/>
    <x v="4"/>
    <x v="0"/>
    <n v="395000"/>
    <s v="01 TO 03"/>
    <s v="BT BATOK ST 32"/>
    <x v="3"/>
    <n v="1.3626863"/>
    <n v="103.7484007"/>
    <n v="1.3590287999999999"/>
    <n v="103.7636796"/>
  </r>
  <r>
    <n v="148"/>
    <x v="1"/>
    <x v="2"/>
    <x v="14"/>
    <x v="2"/>
    <x v="4"/>
    <x v="0"/>
    <n v="398000"/>
    <s v="01 TO 03"/>
    <s v="BT BATOK WEST AVE 6"/>
    <x v="3"/>
    <n v="1.3534022999999999"/>
    <n v="103.7430789"/>
    <n v="1.3590287999999999"/>
    <n v="103.7636796"/>
  </r>
  <r>
    <n v="183"/>
    <x v="1"/>
    <x v="2"/>
    <x v="14"/>
    <x v="2"/>
    <x v="4"/>
    <x v="0"/>
    <n v="400000"/>
    <s v="04 TO 06"/>
    <s v="BT BATOK WEST AVE 8"/>
    <x v="3"/>
    <n v="1.3521552999999999"/>
    <n v="103.7395428"/>
    <n v="1.3590287999999999"/>
    <n v="103.7636796"/>
  </r>
  <r>
    <n v="144"/>
    <x v="1"/>
    <x v="2"/>
    <x v="94"/>
    <x v="2"/>
    <x v="4"/>
    <x v="0"/>
    <n v="401000"/>
    <s v="01 TO 03"/>
    <s v="BT BATOK WEST AVE 6"/>
    <x v="3"/>
    <n v="1.3534022999999999"/>
    <n v="103.7430789"/>
    <n v="1.3590287999999999"/>
    <n v="103.7636796"/>
  </r>
  <r>
    <n v="230"/>
    <x v="1"/>
    <x v="2"/>
    <x v="11"/>
    <x v="6"/>
    <x v="4"/>
    <x v="0"/>
    <n v="403000"/>
    <s v="01 TO 03"/>
    <s v="BT BATOK EAST AVE 3"/>
    <x v="3"/>
    <n v="1.3445646"/>
    <n v="103.7581811"/>
    <n v="1.3590287999999999"/>
    <n v="103.7636796"/>
  </r>
  <r>
    <n v="183"/>
    <x v="1"/>
    <x v="2"/>
    <x v="14"/>
    <x v="2"/>
    <x v="4"/>
    <x v="0"/>
    <n v="403000"/>
    <s v="07 TO 09"/>
    <s v="BT BATOK WEST AVE 8"/>
    <x v="3"/>
    <n v="1.3521552999999999"/>
    <n v="103.7395428"/>
    <n v="1.3590287999999999"/>
    <n v="103.7636796"/>
  </r>
  <r>
    <n v="183"/>
    <x v="1"/>
    <x v="2"/>
    <x v="11"/>
    <x v="2"/>
    <x v="4"/>
    <x v="0"/>
    <n v="406000"/>
    <s v="10 TO 12"/>
    <s v="BT BATOK WEST AVE 8"/>
    <x v="3"/>
    <n v="1.3521552999999999"/>
    <n v="103.7395428"/>
    <n v="1.3590287999999999"/>
    <n v="103.7636796"/>
  </r>
  <r>
    <n v="308"/>
    <x v="1"/>
    <x v="2"/>
    <x v="15"/>
    <x v="6"/>
    <x v="4"/>
    <x v="0"/>
    <n v="413000"/>
    <s v="04 TO 06"/>
    <s v="BT BATOK ST 31"/>
    <x v="3"/>
    <n v="1.3589161999999999"/>
    <n v="103.75111750000001"/>
    <n v="1.3590287999999999"/>
    <n v="103.7636796"/>
  </r>
  <r>
    <n v="339"/>
    <x v="3"/>
    <x v="2"/>
    <x v="36"/>
    <x v="19"/>
    <x v="4"/>
    <x v="0"/>
    <n v="415000"/>
    <s v="04 TO 06"/>
    <s v="BT BATOK ST 34"/>
    <x v="3"/>
    <n v="1.3637652"/>
    <n v="103.7499928"/>
    <n v="1.3590287999999999"/>
    <n v="103.7636796"/>
  </r>
  <r>
    <n v="172"/>
    <x v="3"/>
    <x v="2"/>
    <x v="36"/>
    <x v="6"/>
    <x v="4"/>
    <x v="0"/>
    <n v="415000"/>
    <s v="01 TO 03"/>
    <s v="BT BATOK WEST AVE 8"/>
    <x v="3"/>
    <n v="1.3521552999999999"/>
    <n v="103.7395428"/>
    <n v="1.3590287999999999"/>
    <n v="103.7636796"/>
  </r>
  <r>
    <n v="325"/>
    <x v="3"/>
    <x v="2"/>
    <x v="36"/>
    <x v="0"/>
    <x v="4"/>
    <x v="0"/>
    <n v="420000"/>
    <s v="04 TO 06"/>
    <s v="BT BATOK ST 33"/>
    <x v="3"/>
    <n v="1.3619342000000001"/>
    <n v="103.7472717"/>
    <n v="1.3590287999999999"/>
    <n v="103.7636796"/>
  </r>
  <r>
    <n v="322"/>
    <x v="1"/>
    <x v="2"/>
    <x v="14"/>
    <x v="6"/>
    <x v="4"/>
    <x v="0"/>
    <n v="420000"/>
    <s v="04 TO 06"/>
    <s v="BT BATOK ST 33"/>
    <x v="3"/>
    <n v="1.3619342000000001"/>
    <n v="103.7472717"/>
    <n v="1.3590287999999999"/>
    <n v="103.7636796"/>
  </r>
  <r>
    <n v="165"/>
    <x v="3"/>
    <x v="2"/>
    <x v="40"/>
    <x v="2"/>
    <x v="4"/>
    <x v="0"/>
    <n v="420000"/>
    <s v="07 TO 09"/>
    <s v="BT BATOK WEST AVE 8"/>
    <x v="3"/>
    <n v="1.3521552999999999"/>
    <n v="103.7395428"/>
    <n v="1.3590287999999999"/>
    <n v="103.7636796"/>
  </r>
  <r>
    <n v="250"/>
    <x v="3"/>
    <x v="2"/>
    <x v="36"/>
    <x v="6"/>
    <x v="4"/>
    <x v="0"/>
    <n v="423000"/>
    <s v="01 TO 03"/>
    <s v="BT BATOK EAST AVE 5"/>
    <x v="3"/>
    <n v="1.3532617"/>
    <n v="103.7549128"/>
    <n v="1.3590287999999999"/>
    <n v="103.7636796"/>
  </r>
  <r>
    <n v="258"/>
    <x v="3"/>
    <x v="2"/>
    <x v="36"/>
    <x v="6"/>
    <x v="4"/>
    <x v="0"/>
    <n v="426000"/>
    <s v="10 TO 12"/>
    <s v="BT BATOK EAST AVE 4"/>
    <x v="3"/>
    <n v="1.3494139999999999"/>
    <n v="103.7583806"/>
    <n v="1.3590287999999999"/>
    <n v="103.7636796"/>
  </r>
  <r>
    <n v="540"/>
    <x v="3"/>
    <x v="2"/>
    <x v="36"/>
    <x v="19"/>
    <x v="4"/>
    <x v="0"/>
    <n v="427000"/>
    <s v="07 TO 09"/>
    <s v="BT BATOK ST 52"/>
    <x v="3"/>
    <n v="1.3563858"/>
    <n v="103.75331060000001"/>
    <n v="1.3590287999999999"/>
    <n v="103.7636796"/>
  </r>
  <r>
    <s v="289F"/>
    <x v="11"/>
    <x v="2"/>
    <x v="12"/>
    <x v="28"/>
    <x v="4"/>
    <x v="0"/>
    <n v="438000"/>
    <s v="04 TO 06"/>
    <s v="BT BATOK ST 25"/>
    <x v="3"/>
    <n v="1.3438521999999999"/>
    <n v="103.76091150000001"/>
    <n v="1.3590287999999999"/>
    <n v="103.7636796"/>
  </r>
  <r>
    <n v="536"/>
    <x v="3"/>
    <x v="2"/>
    <x v="36"/>
    <x v="0"/>
    <x v="4"/>
    <x v="0"/>
    <n v="446000"/>
    <s v="04 TO 06"/>
    <s v="BT BATOK ST 52"/>
    <x v="3"/>
    <n v="1.3563858"/>
    <n v="103.75331060000001"/>
    <n v="1.3590287999999999"/>
    <n v="103.7636796"/>
  </r>
  <r>
    <n v="254"/>
    <x v="0"/>
    <x v="3"/>
    <x v="18"/>
    <x v="6"/>
    <x v="4"/>
    <x v="0"/>
    <n v="450000"/>
    <s v="04 TO 06"/>
    <s v="BT BATOK EAST AVE 4"/>
    <x v="3"/>
    <n v="1.3494139999999999"/>
    <n v="103.7583806"/>
    <n v="1.3590287999999999"/>
    <n v="103.7636796"/>
  </r>
  <r>
    <n v="339"/>
    <x v="3"/>
    <x v="2"/>
    <x v="36"/>
    <x v="19"/>
    <x v="4"/>
    <x v="0"/>
    <n v="453000"/>
    <s v="10 TO 12"/>
    <s v="BT BATOK ST 34"/>
    <x v="3"/>
    <n v="1.3637652"/>
    <n v="103.7499928"/>
    <n v="1.3590287999999999"/>
    <n v="103.7636796"/>
  </r>
  <r>
    <s v="289E"/>
    <x v="3"/>
    <x v="2"/>
    <x v="86"/>
    <x v="28"/>
    <x v="4"/>
    <x v="0"/>
    <n v="455000"/>
    <s v="01 TO 03"/>
    <s v="BT BATOK ST 25"/>
    <x v="3"/>
    <n v="1.3438521999999999"/>
    <n v="103.76091150000001"/>
    <n v="1.3590287999999999"/>
    <n v="103.7636796"/>
  </r>
  <r>
    <n v="210"/>
    <x v="3"/>
    <x v="2"/>
    <x v="50"/>
    <x v="6"/>
    <x v="4"/>
    <x v="0"/>
    <n v="461000"/>
    <s v="01 TO 03"/>
    <s v="BT BATOK ST 21"/>
    <x v="3"/>
    <n v="1.3464976"/>
    <n v="103.7533512"/>
    <n v="1.3590287999999999"/>
    <n v="103.7636796"/>
  </r>
  <r>
    <s v="288E"/>
    <x v="3"/>
    <x v="2"/>
    <x v="86"/>
    <x v="28"/>
    <x v="4"/>
    <x v="0"/>
    <n v="466000"/>
    <s v="01 TO 03"/>
    <s v="BT BATOK ST 25"/>
    <x v="3"/>
    <n v="1.3438521999999999"/>
    <n v="103.76091150000001"/>
    <n v="1.3590287999999999"/>
    <n v="103.7636796"/>
  </r>
  <r>
    <n v="385"/>
    <x v="3"/>
    <x v="2"/>
    <x v="20"/>
    <x v="23"/>
    <x v="4"/>
    <x v="0"/>
    <n v="481000"/>
    <s v="13 TO 15"/>
    <s v="BT BATOK WEST AVE 5"/>
    <x v="3"/>
    <n v="1.3585255000000001"/>
    <n v="103.7425132"/>
    <n v="1.3590287999999999"/>
    <n v="103.7636796"/>
  </r>
  <r>
    <s v="288D"/>
    <x v="11"/>
    <x v="2"/>
    <x v="12"/>
    <x v="28"/>
    <x v="4"/>
    <x v="0"/>
    <n v="483000"/>
    <s v="10 TO 12"/>
    <s v="BT BATOK ST 25"/>
    <x v="3"/>
    <n v="1.3438521999999999"/>
    <n v="103.76091150000001"/>
    <n v="1.3590287999999999"/>
    <n v="103.7636796"/>
  </r>
  <r>
    <n v="129"/>
    <x v="3"/>
    <x v="2"/>
    <x v="36"/>
    <x v="2"/>
    <x v="4"/>
    <x v="0"/>
    <n v="483000"/>
    <s v="10 TO 12"/>
    <s v="BT BATOK WEST AVE 6"/>
    <x v="3"/>
    <n v="1.3534022999999999"/>
    <n v="103.7430789"/>
    <n v="1.3590287999999999"/>
    <n v="103.7636796"/>
  </r>
  <r>
    <n v="533"/>
    <x v="0"/>
    <x v="3"/>
    <x v="38"/>
    <x v="16"/>
    <x v="4"/>
    <x v="0"/>
    <n v="483000"/>
    <s v="01 TO 03"/>
    <s v="BT BATOK ST 51"/>
    <x v="3"/>
    <n v="1.3557055"/>
    <n v="103.75062920000001"/>
    <n v="1.3590287999999999"/>
    <n v="103.7636796"/>
  </r>
  <r>
    <n v="243"/>
    <x v="0"/>
    <x v="3"/>
    <x v="44"/>
    <x v="6"/>
    <x v="4"/>
    <x v="0"/>
    <n v="485000"/>
    <s v="07 TO 09"/>
    <s v="BT BATOK EAST AVE 5"/>
    <x v="3"/>
    <n v="1.3532617"/>
    <n v="103.7549128"/>
    <n v="1.3590287999999999"/>
    <n v="103.7636796"/>
  </r>
  <r>
    <n v="211"/>
    <x v="3"/>
    <x v="2"/>
    <x v="40"/>
    <x v="6"/>
    <x v="4"/>
    <x v="0"/>
    <n v="488000"/>
    <s v="04 TO 06"/>
    <s v="BT BATOK ST 21"/>
    <x v="3"/>
    <n v="1.3464976"/>
    <n v="103.7533512"/>
    <n v="1.3590287999999999"/>
    <n v="103.7636796"/>
  </r>
  <r>
    <n v="130"/>
    <x v="3"/>
    <x v="2"/>
    <x v="41"/>
    <x v="2"/>
    <x v="4"/>
    <x v="0"/>
    <n v="492000"/>
    <s v="04 TO 06"/>
    <s v="BT BATOK WEST AVE 6"/>
    <x v="3"/>
    <n v="1.3534022999999999"/>
    <n v="103.7430789"/>
    <n v="1.3590287999999999"/>
    <n v="103.7636796"/>
  </r>
  <r>
    <n v="392"/>
    <x v="3"/>
    <x v="2"/>
    <x v="12"/>
    <x v="29"/>
    <x v="4"/>
    <x v="0"/>
    <n v="495000"/>
    <s v="25 TO 27"/>
    <s v="BT BATOK WEST AVE 5"/>
    <x v="3"/>
    <n v="1.3585255000000001"/>
    <n v="103.7425132"/>
    <n v="1.3590287999999999"/>
    <n v="103.7636796"/>
  </r>
  <r>
    <s v="291E"/>
    <x v="3"/>
    <x v="2"/>
    <x v="37"/>
    <x v="28"/>
    <x v="4"/>
    <x v="0"/>
    <n v="496000"/>
    <s v="16 TO 18"/>
    <s v="BT BATOK ST 24"/>
    <x v="3"/>
    <n v="1.3425887999999999"/>
    <n v="103.7563114"/>
    <n v="1.3590287999999999"/>
    <n v="103.7636796"/>
  </r>
  <r>
    <s v="289E"/>
    <x v="3"/>
    <x v="2"/>
    <x v="37"/>
    <x v="28"/>
    <x v="4"/>
    <x v="0"/>
    <n v="500000"/>
    <s v="13 TO 15"/>
    <s v="BT BATOK ST 25"/>
    <x v="3"/>
    <n v="1.3438521999999999"/>
    <n v="103.76091150000001"/>
    <n v="1.3590287999999999"/>
    <n v="103.7636796"/>
  </r>
  <r>
    <s v="291B"/>
    <x v="3"/>
    <x v="2"/>
    <x v="36"/>
    <x v="28"/>
    <x v="4"/>
    <x v="0"/>
    <n v="502000"/>
    <s v="13 TO 15"/>
    <s v="BT BATOK ST 24"/>
    <x v="3"/>
    <n v="1.3425887999999999"/>
    <n v="103.7563114"/>
    <n v="1.3590287999999999"/>
    <n v="103.7636796"/>
  </r>
  <r>
    <n v="211"/>
    <x v="3"/>
    <x v="2"/>
    <x v="40"/>
    <x v="6"/>
    <x v="4"/>
    <x v="0"/>
    <n v="503000"/>
    <s v="13 TO 15"/>
    <s v="BT BATOK ST 21"/>
    <x v="3"/>
    <n v="1.3464976"/>
    <n v="103.7533512"/>
    <n v="1.3590287999999999"/>
    <n v="103.7636796"/>
  </r>
  <r>
    <n v="384"/>
    <x v="3"/>
    <x v="2"/>
    <x v="20"/>
    <x v="23"/>
    <x v="4"/>
    <x v="0"/>
    <n v="503000"/>
    <s v="22 TO 24"/>
    <s v="BT BATOK WEST AVE 5"/>
    <x v="3"/>
    <n v="1.3585255000000001"/>
    <n v="103.7425132"/>
    <n v="1.3590287999999999"/>
    <n v="103.7636796"/>
  </r>
  <r>
    <n v="130"/>
    <x v="3"/>
    <x v="2"/>
    <x v="41"/>
    <x v="2"/>
    <x v="4"/>
    <x v="0"/>
    <n v="505000"/>
    <s v="10 TO 12"/>
    <s v="BT BATOK WEST AVE 6"/>
    <x v="3"/>
    <n v="1.3534022999999999"/>
    <n v="103.7430789"/>
    <n v="1.3590287999999999"/>
    <n v="103.7636796"/>
  </r>
  <r>
    <n v="391"/>
    <x v="3"/>
    <x v="2"/>
    <x v="12"/>
    <x v="29"/>
    <x v="4"/>
    <x v="0"/>
    <n v="508000"/>
    <s v="19 TO 21"/>
    <s v="BT BATOK WEST AVE 5"/>
    <x v="3"/>
    <n v="1.3585255000000001"/>
    <n v="103.7425132"/>
    <n v="1.3590287999999999"/>
    <n v="103.7636796"/>
  </r>
  <r>
    <n v="395"/>
    <x v="3"/>
    <x v="2"/>
    <x v="12"/>
    <x v="29"/>
    <x v="4"/>
    <x v="0"/>
    <n v="508000"/>
    <s v="25 TO 27"/>
    <s v="BT BATOK WEST AVE 5"/>
    <x v="3"/>
    <n v="1.3585255000000001"/>
    <n v="103.7425132"/>
    <n v="1.3590287999999999"/>
    <n v="103.7636796"/>
  </r>
  <r>
    <n v="387"/>
    <x v="0"/>
    <x v="3"/>
    <x v="70"/>
    <x v="29"/>
    <x v="4"/>
    <x v="0"/>
    <n v="582000"/>
    <s v="01 TO 03"/>
    <s v="BT BATOK WEST AVE 5"/>
    <x v="3"/>
    <n v="1.3585255000000001"/>
    <n v="103.7425132"/>
    <n v="1.3590287999999999"/>
    <n v="103.7636796"/>
  </r>
  <r>
    <n v="326"/>
    <x v="6"/>
    <x v="4"/>
    <x v="59"/>
    <x v="6"/>
    <x v="4"/>
    <x v="0"/>
    <n v="582000"/>
    <s v="01 TO 03"/>
    <s v="BT BATOK ST 33"/>
    <x v="3"/>
    <n v="1.3619342000000001"/>
    <n v="103.7472717"/>
    <n v="1.3590287999999999"/>
    <n v="103.7636796"/>
  </r>
  <r>
    <n v="535"/>
    <x v="6"/>
    <x v="4"/>
    <x v="53"/>
    <x v="19"/>
    <x v="4"/>
    <x v="0"/>
    <n v="622000"/>
    <s v="04 TO 06"/>
    <s v="BT BATOK ST 52"/>
    <x v="3"/>
    <n v="1.3563858"/>
    <n v="103.75331060000001"/>
    <n v="1.3590287999999999"/>
    <n v="103.7636796"/>
  </r>
  <r>
    <n v="140"/>
    <x v="6"/>
    <x v="4"/>
    <x v="62"/>
    <x v="2"/>
    <x v="4"/>
    <x v="0"/>
    <n v="645000"/>
    <s v="13 TO 15"/>
    <s v="BT BATOK ST 11"/>
    <x v="3"/>
    <n v="1.349818"/>
    <n v="103.74333439999999"/>
    <n v="1.3590287999999999"/>
    <n v="103.7636796"/>
  </r>
  <r>
    <s v="289D"/>
    <x v="6"/>
    <x v="4"/>
    <x v="63"/>
    <x v="22"/>
    <x v="4"/>
    <x v="0"/>
    <n v="670000"/>
    <s v="01 TO 03"/>
    <s v="BT BATOK ST 25"/>
    <x v="3"/>
    <n v="1.3438521999999999"/>
    <n v="103.76091150000001"/>
    <n v="1.3590287999999999"/>
    <n v="103.7636796"/>
  </r>
  <r>
    <n v="366"/>
    <x v="6"/>
    <x v="4"/>
    <x v="53"/>
    <x v="0"/>
    <x v="4"/>
    <x v="0"/>
    <n v="675000"/>
    <s v="04 TO 06"/>
    <s v="BT BATOK ST 31"/>
    <x v="3"/>
    <n v="1.3589161999999999"/>
    <n v="103.75111750000001"/>
    <n v="1.3590287999999999"/>
    <n v="103.7636796"/>
  </r>
  <r>
    <s v="290B"/>
    <x v="8"/>
    <x v="4"/>
    <x v="93"/>
    <x v="22"/>
    <x v="4"/>
    <x v="0"/>
    <n v="680000"/>
    <s v="13 TO 15"/>
    <s v="BT BATOK ST 24"/>
    <x v="3"/>
    <n v="1.3425887999999999"/>
    <n v="103.7563114"/>
    <n v="1.3590287999999999"/>
    <n v="103.7636796"/>
  </r>
  <r>
    <s v="290B"/>
    <x v="8"/>
    <x v="4"/>
    <x v="93"/>
    <x v="22"/>
    <x v="4"/>
    <x v="0"/>
    <n v="697000"/>
    <s v="07 TO 09"/>
    <s v="BT BATOK ST 24"/>
    <x v="3"/>
    <n v="1.3425887999999999"/>
    <n v="103.7563114"/>
    <n v="1.3590287999999999"/>
    <n v="103.7636796"/>
  </r>
  <r>
    <n v="121"/>
    <x v="6"/>
    <x v="4"/>
    <x v="62"/>
    <x v="6"/>
    <x v="4"/>
    <x v="0"/>
    <n v="726000"/>
    <s v="16 TO 18"/>
    <s v="BT BATOK CTRL"/>
    <x v="3"/>
    <n v="1.3503145999999999"/>
    <n v="103.7497699"/>
    <n v="1.3590287999999999"/>
    <n v="103.7636796"/>
  </r>
  <r>
    <n v="7"/>
    <x v="0"/>
    <x v="6"/>
    <x v="135"/>
    <x v="18"/>
    <x v="4"/>
    <x v="0"/>
    <n v="225000"/>
    <s v="01 TO 03"/>
    <s v="TELOK BLANGAH CRES"/>
    <x v="4"/>
    <n v="1.2770566000000001"/>
    <n v="103.82022600000001"/>
    <n v="1.2819046000000001"/>
    <n v="103.82391819999999"/>
  </r>
  <r>
    <n v="7"/>
    <x v="0"/>
    <x v="6"/>
    <x v="135"/>
    <x v="18"/>
    <x v="4"/>
    <x v="0"/>
    <n v="227000"/>
    <s v="07 TO 09"/>
    <s v="TELOK BLANGAH CRES"/>
    <x v="4"/>
    <n v="1.2770566000000001"/>
    <n v="103.82022600000001"/>
    <n v="1.2819046000000001"/>
    <n v="103.82391819999999"/>
  </r>
  <r>
    <n v="7"/>
    <x v="0"/>
    <x v="6"/>
    <x v="135"/>
    <x v="18"/>
    <x v="4"/>
    <x v="0"/>
    <n v="233000"/>
    <s v="10 TO 12"/>
    <s v="TELOK BLANGAH CRES"/>
    <x v="4"/>
    <n v="1.2770566000000001"/>
    <n v="103.82022600000001"/>
    <n v="1.2819046000000001"/>
    <n v="103.82391819999999"/>
  </r>
  <r>
    <n v="7"/>
    <x v="0"/>
    <x v="6"/>
    <x v="135"/>
    <x v="18"/>
    <x v="4"/>
    <x v="0"/>
    <n v="238000"/>
    <s v="10 TO 12"/>
    <s v="TELOK BLANGAH CRES"/>
    <x v="4"/>
    <n v="1.2770566000000001"/>
    <n v="103.82022600000001"/>
    <n v="1.2819046000000001"/>
    <n v="103.82391819999999"/>
  </r>
  <r>
    <n v="48"/>
    <x v="2"/>
    <x v="0"/>
    <x v="128"/>
    <x v="31"/>
    <x v="4"/>
    <x v="0"/>
    <n v="280000"/>
    <s v="01 TO 03"/>
    <s v="LOWER DELTA RD"/>
    <x v="4"/>
    <n v="1.2806386999999999"/>
    <n v="103.8236385"/>
    <n v="1.2819046000000001"/>
    <n v="103.82391819999999"/>
  </r>
  <r>
    <n v="45"/>
    <x v="0"/>
    <x v="0"/>
    <x v="0"/>
    <x v="8"/>
    <x v="4"/>
    <x v="0"/>
    <n v="300000"/>
    <s v="07 TO 09"/>
    <s v="TELOK BLANGAH DR"/>
    <x v="4"/>
    <n v="1.2728149"/>
    <n v="103.8083695"/>
    <n v="1.2819046000000001"/>
    <n v="103.82391819999999"/>
  </r>
  <r>
    <n v="10"/>
    <x v="0"/>
    <x v="1"/>
    <x v="26"/>
    <x v="18"/>
    <x v="4"/>
    <x v="0"/>
    <n v="320000"/>
    <s v="07 TO 09"/>
    <s v="TELOK BLANGAH CRES"/>
    <x v="4"/>
    <n v="1.2770566000000001"/>
    <n v="103.82022600000001"/>
    <n v="1.2819046000000001"/>
    <n v="103.82391819999999"/>
  </r>
  <r>
    <n v="32"/>
    <x v="2"/>
    <x v="0"/>
    <x v="110"/>
    <x v="40"/>
    <x v="4"/>
    <x v="0"/>
    <n v="325000"/>
    <s v="10 TO 12"/>
    <s v="JLN BT HO SWEE"/>
    <x v="4"/>
    <n v="1.2872736"/>
    <n v="103.82919680000001"/>
    <n v="1.2819046000000001"/>
    <n v="103.82391819999999"/>
  </r>
  <r>
    <n v="28"/>
    <x v="0"/>
    <x v="1"/>
    <x v="26"/>
    <x v="8"/>
    <x v="4"/>
    <x v="0"/>
    <n v="325500"/>
    <s v="07 TO 09"/>
    <s v="TELOK BLANGAH RISE"/>
    <x v="4"/>
    <n v="1.2726409000000001"/>
    <n v="103.821383"/>
    <n v="1.2819046000000001"/>
    <n v="103.82391819999999"/>
  </r>
  <r>
    <n v="35"/>
    <x v="0"/>
    <x v="1"/>
    <x v="28"/>
    <x v="8"/>
    <x v="4"/>
    <x v="0"/>
    <n v="331000"/>
    <s v="04 TO 06"/>
    <s v="TELOK BLANGAH RISE"/>
    <x v="4"/>
    <n v="1.2726409000000001"/>
    <n v="103.821383"/>
    <n v="1.2819046000000001"/>
    <n v="103.82391819999999"/>
  </r>
  <r>
    <n v="44"/>
    <x v="0"/>
    <x v="1"/>
    <x v="27"/>
    <x v="8"/>
    <x v="4"/>
    <x v="0"/>
    <n v="340000"/>
    <s v="01 TO 03"/>
    <s v="TELOK BLANGAH DR"/>
    <x v="4"/>
    <n v="1.2728149"/>
    <n v="103.8083695"/>
    <n v="1.2819046000000001"/>
    <n v="103.82391819999999"/>
  </r>
  <r>
    <n v="13"/>
    <x v="0"/>
    <x v="1"/>
    <x v="27"/>
    <x v="18"/>
    <x v="4"/>
    <x v="0"/>
    <n v="343000"/>
    <s v="01 TO 03"/>
    <s v="TELOK BLANGAH CRES"/>
    <x v="4"/>
    <n v="1.2770566000000001"/>
    <n v="103.82022600000001"/>
    <n v="1.2819046000000001"/>
    <n v="103.82391819999999"/>
  </r>
  <r>
    <n v="44"/>
    <x v="0"/>
    <x v="1"/>
    <x v="27"/>
    <x v="8"/>
    <x v="4"/>
    <x v="0"/>
    <n v="346000"/>
    <s v="01 TO 03"/>
    <s v="TELOK BLANGAH DR"/>
    <x v="4"/>
    <n v="1.2728149"/>
    <n v="103.8083695"/>
    <n v="1.2819046000000001"/>
    <n v="103.82391819999999"/>
  </r>
  <r>
    <n v="141"/>
    <x v="1"/>
    <x v="1"/>
    <x v="3"/>
    <x v="5"/>
    <x v="4"/>
    <x v="0"/>
    <n v="350000"/>
    <s v="01 TO 03"/>
    <s v="JLN BT MERAH"/>
    <x v="4"/>
    <n v="1.2835601000000001"/>
    <n v="103.8193897"/>
    <n v="1.2819046000000001"/>
    <n v="103.82391819999999"/>
  </r>
  <r>
    <n v="44"/>
    <x v="0"/>
    <x v="1"/>
    <x v="27"/>
    <x v="8"/>
    <x v="4"/>
    <x v="0"/>
    <n v="355000"/>
    <s v="04 TO 06"/>
    <s v="TELOK BLANGAH DR"/>
    <x v="4"/>
    <n v="1.2728149"/>
    <n v="103.8083695"/>
    <n v="1.2819046000000001"/>
    <n v="103.82391819999999"/>
  </r>
  <r>
    <n v="44"/>
    <x v="0"/>
    <x v="1"/>
    <x v="27"/>
    <x v="8"/>
    <x v="4"/>
    <x v="0"/>
    <n v="356500"/>
    <s v="01 TO 03"/>
    <s v="TELOK BLANGAH DR"/>
    <x v="4"/>
    <n v="1.2728149"/>
    <n v="103.8083695"/>
    <n v="1.2819046000000001"/>
    <n v="103.82391819999999"/>
  </r>
  <r>
    <n v="8"/>
    <x v="0"/>
    <x v="1"/>
    <x v="26"/>
    <x v="18"/>
    <x v="4"/>
    <x v="0"/>
    <n v="361000"/>
    <s v="10 TO 12"/>
    <s v="TELOK BLANGAH CRES"/>
    <x v="4"/>
    <n v="1.2770566000000001"/>
    <n v="103.82022600000001"/>
    <n v="1.2819046000000001"/>
    <n v="103.82391819999999"/>
  </r>
  <r>
    <n v="107"/>
    <x v="2"/>
    <x v="1"/>
    <x v="34"/>
    <x v="31"/>
    <x v="4"/>
    <x v="0"/>
    <n v="365000"/>
    <s v="07 TO 09"/>
    <s v="JLN BT MERAH"/>
    <x v="4"/>
    <n v="1.2835601000000001"/>
    <n v="103.8193897"/>
    <n v="1.2819046000000001"/>
    <n v="103.82391819999999"/>
  </r>
  <r>
    <n v="13"/>
    <x v="0"/>
    <x v="1"/>
    <x v="27"/>
    <x v="18"/>
    <x v="4"/>
    <x v="0"/>
    <n v="365000"/>
    <s v="10 TO 12"/>
    <s v="TELOK BLANGAH CRES"/>
    <x v="4"/>
    <n v="1.2770566000000001"/>
    <n v="103.82022600000001"/>
    <n v="1.2819046000000001"/>
    <n v="103.82391819999999"/>
  </r>
  <r>
    <n v="1"/>
    <x v="0"/>
    <x v="1"/>
    <x v="29"/>
    <x v="17"/>
    <x v="4"/>
    <x v="0"/>
    <n v="370000"/>
    <s v="13 TO 15"/>
    <s v="JLN BT MERAH"/>
    <x v="4"/>
    <n v="1.2835601000000001"/>
    <n v="103.8193897"/>
    <n v="1.2819046000000001"/>
    <n v="103.82391819999999"/>
  </r>
  <r>
    <n v="32"/>
    <x v="2"/>
    <x v="1"/>
    <x v="26"/>
    <x v="40"/>
    <x v="4"/>
    <x v="0"/>
    <n v="382000"/>
    <s v="01 TO 03"/>
    <s v="JLN BT HO SWEE"/>
    <x v="4"/>
    <n v="1.2872736"/>
    <n v="103.82919680000001"/>
    <n v="1.2819046000000001"/>
    <n v="103.82391819999999"/>
  </r>
  <r>
    <n v="105"/>
    <x v="0"/>
    <x v="1"/>
    <x v="27"/>
    <x v="18"/>
    <x v="4"/>
    <x v="0"/>
    <n v="383000"/>
    <s v="01 TO 03"/>
    <s v="HENDERSON CRES"/>
    <x v="4"/>
    <n v="1.2888329999999999"/>
    <n v="103.8217207"/>
    <n v="1.2819046000000001"/>
    <n v="103.82391819999999"/>
  </r>
  <r>
    <n v="107"/>
    <x v="1"/>
    <x v="1"/>
    <x v="3"/>
    <x v="17"/>
    <x v="4"/>
    <x v="0"/>
    <n v="385000"/>
    <s v="13 TO 15"/>
    <s v="BT PURMEI RD"/>
    <x v="4"/>
    <n v="1.2727516999999999"/>
    <n v="103.8255559"/>
    <n v="1.2819046000000001"/>
    <n v="103.82391819999999"/>
  </r>
  <r>
    <n v="131"/>
    <x v="0"/>
    <x v="1"/>
    <x v="27"/>
    <x v="8"/>
    <x v="4"/>
    <x v="0"/>
    <n v="386000"/>
    <s v="07 TO 09"/>
    <s v="JLN BT MERAH"/>
    <x v="4"/>
    <n v="1.2835601000000001"/>
    <n v="103.8193897"/>
    <n v="1.2819046000000001"/>
    <n v="103.82391819999999"/>
  </r>
  <r>
    <n v="44"/>
    <x v="0"/>
    <x v="1"/>
    <x v="33"/>
    <x v="8"/>
    <x v="4"/>
    <x v="0"/>
    <n v="387000"/>
    <s v="01 TO 03"/>
    <s v="TELOK BLANGAH DR"/>
    <x v="4"/>
    <n v="1.2728149"/>
    <n v="103.8083695"/>
    <n v="1.2819046000000001"/>
    <n v="103.82391819999999"/>
  </r>
  <r>
    <n v="22"/>
    <x v="0"/>
    <x v="1"/>
    <x v="32"/>
    <x v="18"/>
    <x v="4"/>
    <x v="0"/>
    <n v="390000"/>
    <s v="04 TO 06"/>
    <s v="TELOK BLANGAH CRES"/>
    <x v="4"/>
    <n v="1.2770566000000001"/>
    <n v="103.82022600000001"/>
    <n v="1.2819046000000001"/>
    <n v="103.82391819999999"/>
  </r>
  <r>
    <n v="105"/>
    <x v="0"/>
    <x v="1"/>
    <x v="27"/>
    <x v="18"/>
    <x v="4"/>
    <x v="0"/>
    <n v="400000"/>
    <s v="04 TO 06"/>
    <s v="HENDERSON CRES"/>
    <x v="4"/>
    <n v="1.2888329999999999"/>
    <n v="103.8217207"/>
    <n v="1.2819046000000001"/>
    <n v="103.82391819999999"/>
  </r>
  <r>
    <n v="4"/>
    <x v="2"/>
    <x v="1"/>
    <x v="26"/>
    <x v="40"/>
    <x v="4"/>
    <x v="0"/>
    <n v="402500"/>
    <s v="07 TO 09"/>
    <s v="JLN BT HO SWEE"/>
    <x v="4"/>
    <n v="1.2872736"/>
    <n v="103.82919680000001"/>
    <n v="1.2819046000000001"/>
    <n v="103.82391819999999"/>
  </r>
  <r>
    <n v="16"/>
    <x v="0"/>
    <x v="1"/>
    <x v="33"/>
    <x v="18"/>
    <x v="4"/>
    <x v="0"/>
    <n v="405000"/>
    <s v="07 TO 09"/>
    <s v="TELOK BLANGAH CRES"/>
    <x v="4"/>
    <n v="1.2770566000000001"/>
    <n v="103.82022600000001"/>
    <n v="1.2819046000000001"/>
    <n v="103.82391819999999"/>
  </r>
  <r>
    <n v="30"/>
    <x v="2"/>
    <x v="1"/>
    <x v="3"/>
    <x v="30"/>
    <x v="4"/>
    <x v="0"/>
    <n v="418000"/>
    <s v="10 TO 12"/>
    <s v="JLN KLINIK"/>
    <x v="4"/>
    <n v="1.2876274000000001"/>
    <n v="103.82880729999999"/>
    <n v="1.2819046000000001"/>
    <n v="103.82391819999999"/>
  </r>
  <r>
    <n v="22"/>
    <x v="0"/>
    <x v="1"/>
    <x v="32"/>
    <x v="18"/>
    <x v="4"/>
    <x v="0"/>
    <n v="423000"/>
    <s v="13 TO 15"/>
    <s v="TELOK BLANGAH CRES"/>
    <x v="4"/>
    <n v="1.2770566000000001"/>
    <n v="103.82022600000001"/>
    <n v="1.2819046000000001"/>
    <n v="103.82391819999999"/>
  </r>
  <r>
    <n v="1"/>
    <x v="0"/>
    <x v="1"/>
    <x v="80"/>
    <x v="17"/>
    <x v="4"/>
    <x v="0"/>
    <n v="438000"/>
    <s v="13 TO 15"/>
    <s v="JLN BT MERAH"/>
    <x v="4"/>
    <n v="1.2835601000000001"/>
    <n v="103.8193897"/>
    <n v="1.2819046000000001"/>
    <n v="103.82391819999999"/>
  </r>
  <r>
    <n v="103"/>
    <x v="2"/>
    <x v="2"/>
    <x v="6"/>
    <x v="31"/>
    <x v="4"/>
    <x v="0"/>
    <n v="444000"/>
    <s v="10 TO 12"/>
    <s v="HENDERSON CRES"/>
    <x v="4"/>
    <n v="1.2888329999999999"/>
    <n v="103.8217207"/>
    <n v="1.2819046000000001"/>
    <n v="103.82391819999999"/>
  </r>
  <r>
    <n v="129"/>
    <x v="0"/>
    <x v="1"/>
    <x v="27"/>
    <x v="32"/>
    <x v="4"/>
    <x v="0"/>
    <n v="447000"/>
    <s v="16 TO 18"/>
    <s v="BT MERAH VIEW"/>
    <x v="4"/>
    <n v="1.2841648000000001"/>
    <n v="103.8215886"/>
    <n v="1.2819046000000001"/>
    <n v="103.82391819999999"/>
  </r>
  <r>
    <n v="60"/>
    <x v="1"/>
    <x v="1"/>
    <x v="9"/>
    <x v="8"/>
    <x v="4"/>
    <x v="0"/>
    <n v="454000"/>
    <s v="10 TO 12"/>
    <s v="TELOK BLANGAH HTS"/>
    <x v="4"/>
    <n v="1.2766698000000001"/>
    <n v="103.8114559"/>
    <n v="1.2819046000000001"/>
    <n v="103.82391819999999"/>
  </r>
  <r>
    <n v="61"/>
    <x v="1"/>
    <x v="2"/>
    <x v="9"/>
    <x v="8"/>
    <x v="4"/>
    <x v="0"/>
    <n v="460000"/>
    <s v="10 TO 12"/>
    <s v="TELOK BLANGAH HTS"/>
    <x v="4"/>
    <n v="1.2766698000000001"/>
    <n v="103.8114559"/>
    <n v="1.2819046000000001"/>
    <n v="103.82391819999999"/>
  </r>
  <r>
    <n v="9"/>
    <x v="3"/>
    <x v="1"/>
    <x v="28"/>
    <x v="13"/>
    <x v="4"/>
    <x v="0"/>
    <n v="465000"/>
    <s v="19 TO 21"/>
    <s v="CANTONMENT CL"/>
    <x v="4"/>
    <n v="1.2750710000000001"/>
    <n v="103.8403629"/>
    <n v="1.2819046000000001"/>
    <n v="103.82391819999999"/>
  </r>
  <r>
    <n v="40"/>
    <x v="0"/>
    <x v="2"/>
    <x v="7"/>
    <x v="8"/>
    <x v="4"/>
    <x v="0"/>
    <n v="470000"/>
    <s v="07 TO 09"/>
    <s v="TELOK BLANGAH RISE"/>
    <x v="4"/>
    <n v="1.2726409000000001"/>
    <n v="103.821383"/>
    <n v="1.2819046000000001"/>
    <n v="103.82391819999999"/>
  </r>
  <r>
    <n v="23"/>
    <x v="0"/>
    <x v="2"/>
    <x v="7"/>
    <x v="18"/>
    <x v="4"/>
    <x v="0"/>
    <n v="480000"/>
    <s v="07 TO 09"/>
    <s v="TELOK BLANGAH CRES"/>
    <x v="4"/>
    <n v="1.2770566000000001"/>
    <n v="103.82022600000001"/>
    <n v="1.2819046000000001"/>
    <n v="103.82391819999999"/>
  </r>
  <r>
    <n v="16"/>
    <x v="3"/>
    <x v="1"/>
    <x v="28"/>
    <x v="11"/>
    <x v="4"/>
    <x v="0"/>
    <n v="498000"/>
    <s v="28 TO 30"/>
    <s v="CANTONMENT CL"/>
    <x v="4"/>
    <n v="1.2750710000000001"/>
    <n v="103.8403629"/>
    <n v="1.2819046000000001"/>
    <n v="103.82391819999999"/>
  </r>
  <r>
    <n v="48"/>
    <x v="4"/>
    <x v="2"/>
    <x v="35"/>
    <x v="0"/>
    <x v="4"/>
    <x v="0"/>
    <n v="500000"/>
    <s v="10 TO 12"/>
    <s v="LENGKOK BAHRU"/>
    <x v="4"/>
    <n v="1.2869337999999999"/>
    <n v="103.81374169999999"/>
    <n v="1.2819046000000001"/>
    <n v="103.82391819999999"/>
  </r>
  <r>
    <n v="57"/>
    <x v="1"/>
    <x v="2"/>
    <x v="11"/>
    <x v="8"/>
    <x v="4"/>
    <x v="0"/>
    <n v="512000"/>
    <s v="01 TO 03"/>
    <s v="TELOK BLANGAH HTS"/>
    <x v="4"/>
    <n v="1.2766698000000001"/>
    <n v="103.8114559"/>
    <n v="1.2819046000000001"/>
    <n v="103.82391819999999"/>
  </r>
  <r>
    <s v="26D"/>
    <x v="3"/>
    <x v="1"/>
    <x v="28"/>
    <x v="34"/>
    <x v="4"/>
    <x v="0"/>
    <n v="528000"/>
    <s v="28 TO 30"/>
    <s v="JLN MEMBINA"/>
    <x v="4"/>
    <n v="1.2834913999999999"/>
    <n v="103.8266828"/>
    <n v="1.2819046000000001"/>
    <n v="103.82391819999999"/>
  </r>
  <r>
    <s v="103A"/>
    <x v="3"/>
    <x v="2"/>
    <x v="20"/>
    <x v="13"/>
    <x v="4"/>
    <x v="0"/>
    <n v="565000"/>
    <s v="22 TO 24"/>
    <s v="DEPOT RD"/>
    <x v="4"/>
    <n v="1.2815939999999999"/>
    <n v="103.80983500000001"/>
    <n v="1.2819046000000001"/>
    <n v="103.82391819999999"/>
  </r>
  <r>
    <n v="134"/>
    <x v="3"/>
    <x v="2"/>
    <x v="55"/>
    <x v="22"/>
    <x v="4"/>
    <x v="0"/>
    <n v="571000"/>
    <s v="01 TO 03"/>
    <s v="JLN BT MERAH"/>
    <x v="4"/>
    <n v="1.2835601000000001"/>
    <n v="103.8193897"/>
    <n v="1.2819046000000001"/>
    <n v="103.82391819999999"/>
  </r>
  <r>
    <s v="109B"/>
    <x v="3"/>
    <x v="2"/>
    <x v="66"/>
    <x v="14"/>
    <x v="4"/>
    <x v="0"/>
    <n v="575000"/>
    <s v="13 TO 15"/>
    <s v="DEPOT RD"/>
    <x v="4"/>
    <n v="1.2815939999999999"/>
    <n v="103.80983500000001"/>
    <n v="1.2819046000000001"/>
    <n v="103.82391819999999"/>
  </r>
  <r>
    <n v="108"/>
    <x v="3"/>
    <x v="2"/>
    <x v="40"/>
    <x v="2"/>
    <x v="4"/>
    <x v="0"/>
    <n v="578000"/>
    <s v="01 TO 03"/>
    <s v="BT PURMEI RD"/>
    <x v="4"/>
    <n v="1.2727516999999999"/>
    <n v="103.8255559"/>
    <n v="1.2819046000000001"/>
    <n v="103.82391819999999"/>
  </r>
  <r>
    <n v="43"/>
    <x v="2"/>
    <x v="1"/>
    <x v="81"/>
    <x v="32"/>
    <x v="4"/>
    <x v="0"/>
    <n v="580000"/>
    <s v="01 TO 03"/>
    <s v="MOH GUAN TER"/>
    <x v="4"/>
    <n v="1.2838786"/>
    <n v="103.8305259"/>
    <n v="1.2819046000000001"/>
    <n v="103.82391819999999"/>
  </r>
  <r>
    <n v="26"/>
    <x v="2"/>
    <x v="1"/>
    <x v="80"/>
    <x v="32"/>
    <x v="4"/>
    <x v="0"/>
    <n v="580000"/>
    <s v="01 TO 03"/>
    <s v="TIONG BAHRU RD"/>
    <x v="4"/>
    <n v="1.2865598"/>
    <n v="103.82473520000001"/>
    <n v="1.2819046000000001"/>
    <n v="103.82391819999999"/>
  </r>
  <r>
    <n v="42"/>
    <x v="2"/>
    <x v="1"/>
    <x v="80"/>
    <x v="32"/>
    <x v="4"/>
    <x v="0"/>
    <n v="585000"/>
    <s v="01 TO 03"/>
    <s v="KIM CHENG ST"/>
    <x v="4"/>
    <n v="1.2845815"/>
    <n v="103.8319458"/>
    <n v="1.2819046000000001"/>
    <n v="103.82391819999999"/>
  </r>
  <r>
    <n v="13"/>
    <x v="3"/>
    <x v="2"/>
    <x v="20"/>
    <x v="11"/>
    <x v="4"/>
    <x v="0"/>
    <n v="615000"/>
    <s v="01 TO 03"/>
    <s v="CANTONMENT CL"/>
    <x v="4"/>
    <n v="1.2750710000000001"/>
    <n v="103.8403629"/>
    <n v="1.2819046000000001"/>
    <n v="103.82391819999999"/>
  </r>
  <r>
    <n v="112"/>
    <x v="3"/>
    <x v="2"/>
    <x v="36"/>
    <x v="6"/>
    <x v="4"/>
    <x v="0"/>
    <n v="618000"/>
    <s v="10 TO 12"/>
    <s v="BT PURMEI RD"/>
    <x v="4"/>
    <n v="1.2727516999999999"/>
    <n v="103.8255559"/>
    <n v="1.2819046000000001"/>
    <n v="103.82391819999999"/>
  </r>
  <r>
    <n v="87"/>
    <x v="3"/>
    <x v="2"/>
    <x v="20"/>
    <x v="11"/>
    <x v="4"/>
    <x v="0"/>
    <n v="630000"/>
    <s v="13 TO 15"/>
    <s v="TELOK BLANGAH HTS"/>
    <x v="4"/>
    <n v="1.2766698000000001"/>
    <n v="103.8114559"/>
    <n v="1.2819046000000001"/>
    <n v="103.82391819999999"/>
  </r>
  <r>
    <n v="24"/>
    <x v="2"/>
    <x v="1"/>
    <x v="10"/>
    <x v="32"/>
    <x v="4"/>
    <x v="0"/>
    <n v="635000"/>
    <s v="04 TO 06"/>
    <s v="TIONG BAHRU RD"/>
    <x v="4"/>
    <n v="1.2865598"/>
    <n v="103.82473520000001"/>
    <n v="1.2819046000000001"/>
    <n v="103.82391819999999"/>
  </r>
  <r>
    <n v="49"/>
    <x v="0"/>
    <x v="3"/>
    <x v="45"/>
    <x v="0"/>
    <x v="4"/>
    <x v="0"/>
    <n v="640000"/>
    <s v="07 TO 09"/>
    <s v="HOY FATT RD"/>
    <x v="4"/>
    <n v="1.2881187000000001"/>
    <n v="103.8118869"/>
    <n v="1.2819046000000001"/>
    <n v="103.82391819999999"/>
  </r>
  <r>
    <s v="119B"/>
    <x v="3"/>
    <x v="2"/>
    <x v="12"/>
    <x v="13"/>
    <x v="4"/>
    <x v="0"/>
    <n v="665000"/>
    <s v="10 TO 12"/>
    <s v="KIM TIAN RD"/>
    <x v="4"/>
    <n v="1.2825306000000001"/>
    <n v="103.8276362"/>
    <n v="1.2819046000000001"/>
    <n v="103.82391819999999"/>
  </r>
  <r>
    <n v="140"/>
    <x v="0"/>
    <x v="3"/>
    <x v="19"/>
    <x v="5"/>
    <x v="4"/>
    <x v="0"/>
    <n v="670000"/>
    <s v="13 TO 15"/>
    <s v="JLN BT MERAH"/>
    <x v="4"/>
    <n v="1.2835601000000001"/>
    <n v="103.8193897"/>
    <n v="1.2819046000000001"/>
    <n v="103.82391819999999"/>
  </r>
  <r>
    <n v="39"/>
    <x v="2"/>
    <x v="3"/>
    <x v="16"/>
    <x v="8"/>
    <x v="4"/>
    <x v="0"/>
    <n v="670000"/>
    <s v="04 TO 06"/>
    <s v="TELOK BLANGAH RISE"/>
    <x v="4"/>
    <n v="1.2726409000000001"/>
    <n v="103.821383"/>
    <n v="1.2819046000000001"/>
    <n v="103.82391819999999"/>
  </r>
  <r>
    <n v="52"/>
    <x v="2"/>
    <x v="3"/>
    <x v="70"/>
    <x v="4"/>
    <x v="4"/>
    <x v="0"/>
    <n v="673000"/>
    <s v="04 TO 06"/>
    <s v="TELOK BLANGAH DR"/>
    <x v="4"/>
    <n v="1.2728149"/>
    <n v="103.8083695"/>
    <n v="1.2819046000000001"/>
    <n v="103.82391819999999"/>
  </r>
  <r>
    <s v="111A"/>
    <x v="0"/>
    <x v="3"/>
    <x v="83"/>
    <x v="14"/>
    <x v="4"/>
    <x v="0"/>
    <n v="680000"/>
    <s v="04 TO 06"/>
    <s v="DEPOT RD"/>
    <x v="4"/>
    <n v="1.2815939999999999"/>
    <n v="103.80983500000001"/>
    <n v="1.2819046000000001"/>
    <n v="103.82391819999999"/>
  </r>
  <r>
    <n v="35"/>
    <x v="0"/>
    <x v="3"/>
    <x v="38"/>
    <x v="35"/>
    <x v="4"/>
    <x v="0"/>
    <n v="680000"/>
    <s v="04 TO 06"/>
    <s v="JLN RUMAH TINGGI"/>
    <x v="4"/>
    <n v="1.2878988"/>
    <n v="103.8094433"/>
    <n v="1.2819046000000001"/>
    <n v="103.82391819999999"/>
  </r>
  <r>
    <n v="70"/>
    <x v="3"/>
    <x v="2"/>
    <x v="66"/>
    <x v="10"/>
    <x v="4"/>
    <x v="0"/>
    <n v="690000"/>
    <s v="07 TO 09"/>
    <s v="REDHILL CL"/>
    <x v="4"/>
    <n v="1.2865390000000001"/>
    <n v="103.816976"/>
    <n v="1.2819046000000001"/>
    <n v="103.82391819999999"/>
  </r>
  <r>
    <n v="106"/>
    <x v="2"/>
    <x v="3"/>
    <x v="45"/>
    <x v="5"/>
    <x v="4"/>
    <x v="0"/>
    <n v="690000"/>
    <s v="04 TO 06"/>
    <s v="SPOTTISWOODE PK RD"/>
    <x v="4"/>
    <n v="1.2752988999999999"/>
    <n v="103.83726830000001"/>
    <n v="1.2819046000000001"/>
    <n v="103.82391819999999"/>
  </r>
  <r>
    <s v="111B"/>
    <x v="0"/>
    <x v="3"/>
    <x v="83"/>
    <x v="14"/>
    <x v="4"/>
    <x v="0"/>
    <n v="700000"/>
    <s v="07 TO 09"/>
    <s v="DEPOT RD"/>
    <x v="4"/>
    <n v="1.2815939999999999"/>
    <n v="103.80983500000001"/>
    <n v="1.2819046000000001"/>
    <n v="103.82391819999999"/>
  </r>
  <r>
    <s v="111A"/>
    <x v="0"/>
    <x v="3"/>
    <x v="83"/>
    <x v="14"/>
    <x v="4"/>
    <x v="0"/>
    <n v="702000"/>
    <s v="13 TO 15"/>
    <s v="DEPOT RD"/>
    <x v="4"/>
    <n v="1.2815939999999999"/>
    <n v="103.80983500000001"/>
    <n v="1.2819046000000001"/>
    <n v="103.82391819999999"/>
  </r>
  <r>
    <s v="118B"/>
    <x v="3"/>
    <x v="2"/>
    <x v="82"/>
    <x v="11"/>
    <x v="4"/>
    <x v="0"/>
    <n v="706088"/>
    <s v="28 TO 30"/>
    <s v="JLN MEMBINA"/>
    <x v="4"/>
    <n v="1.2834913999999999"/>
    <n v="103.8266828"/>
    <n v="1.2819046000000001"/>
    <n v="103.82391819999999"/>
  </r>
  <r>
    <n v="70"/>
    <x v="3"/>
    <x v="2"/>
    <x v="66"/>
    <x v="10"/>
    <x v="4"/>
    <x v="0"/>
    <n v="710000"/>
    <s v="16 TO 18"/>
    <s v="REDHILL CL"/>
    <x v="4"/>
    <n v="1.2865390000000001"/>
    <n v="103.816976"/>
    <n v="1.2819046000000001"/>
    <n v="103.82391819999999"/>
  </r>
  <r>
    <s v="118D"/>
    <x v="3"/>
    <x v="2"/>
    <x v="20"/>
    <x v="11"/>
    <x v="4"/>
    <x v="0"/>
    <n v="725000"/>
    <s v="28 TO 30"/>
    <s v="JLN MEMBINA"/>
    <x v="4"/>
    <n v="1.2834913999999999"/>
    <n v="103.8266828"/>
    <n v="1.2819046000000001"/>
    <n v="103.82391819999999"/>
  </r>
  <r>
    <s v="109A"/>
    <x v="0"/>
    <x v="3"/>
    <x v="83"/>
    <x v="14"/>
    <x v="4"/>
    <x v="0"/>
    <n v="725000"/>
    <s v="10 TO 12"/>
    <s v="DEPOT RD"/>
    <x v="4"/>
    <n v="1.2815939999999999"/>
    <n v="103.80983500000001"/>
    <n v="1.2819046000000001"/>
    <n v="103.82391819999999"/>
  </r>
  <r>
    <n v="22"/>
    <x v="3"/>
    <x v="2"/>
    <x v="20"/>
    <x v="11"/>
    <x v="4"/>
    <x v="0"/>
    <n v="733000"/>
    <s v="13 TO 15"/>
    <s v="JLN MEMBINA"/>
    <x v="4"/>
    <n v="1.2834913999999999"/>
    <n v="103.8266828"/>
    <n v="1.2819046000000001"/>
    <n v="103.82391819999999"/>
  </r>
  <r>
    <s v="104A"/>
    <x v="0"/>
    <x v="3"/>
    <x v="72"/>
    <x v="21"/>
    <x v="4"/>
    <x v="0"/>
    <n v="740000"/>
    <s v="19 TO 21"/>
    <s v="DEPOT RD"/>
    <x v="4"/>
    <n v="1.2815939999999999"/>
    <n v="103.80983500000001"/>
    <n v="1.2819046000000001"/>
    <n v="103.82391819999999"/>
  </r>
  <r>
    <s v="2A"/>
    <x v="3"/>
    <x v="2"/>
    <x v="66"/>
    <x v="10"/>
    <x v="4"/>
    <x v="0"/>
    <n v="762000"/>
    <s v="19 TO 21"/>
    <s v="BOON TIONG RD"/>
    <x v="4"/>
    <n v="1.2864329999999999"/>
    <n v="103.8316923"/>
    <n v="1.2819046000000001"/>
    <n v="103.82391819999999"/>
  </r>
  <r>
    <n v="21"/>
    <x v="3"/>
    <x v="2"/>
    <x v="20"/>
    <x v="11"/>
    <x v="4"/>
    <x v="0"/>
    <n v="763000"/>
    <s v="19 TO 21"/>
    <s v="JLN MEMBINA"/>
    <x v="4"/>
    <n v="1.2834913999999999"/>
    <n v="103.8266828"/>
    <n v="1.2819046000000001"/>
    <n v="103.82391819999999"/>
  </r>
  <r>
    <n v="120"/>
    <x v="3"/>
    <x v="2"/>
    <x v="86"/>
    <x v="10"/>
    <x v="4"/>
    <x v="0"/>
    <n v="790000"/>
    <s v="28 TO 30"/>
    <s v="KIM TIAN PL"/>
    <x v="4"/>
    <n v="1.2832908999999999"/>
    <n v="103.8286676"/>
    <n v="1.2819046000000001"/>
    <n v="103.82391819999999"/>
  </r>
  <r>
    <n v="111"/>
    <x v="3"/>
    <x v="3"/>
    <x v="123"/>
    <x v="2"/>
    <x v="4"/>
    <x v="0"/>
    <n v="800000"/>
    <s v="07 TO 09"/>
    <s v="BT PURMEI RD"/>
    <x v="4"/>
    <n v="1.2727516999999999"/>
    <n v="103.8255559"/>
    <n v="1.2819046000000001"/>
    <n v="103.82391819999999"/>
  </r>
  <r>
    <n v="45"/>
    <x v="7"/>
    <x v="3"/>
    <x v="49"/>
    <x v="2"/>
    <x v="4"/>
    <x v="0"/>
    <n v="800000"/>
    <s v="01 TO 03"/>
    <s v="LENGKOK BAHRU"/>
    <x v="4"/>
    <n v="1.2869337999999999"/>
    <n v="103.81374169999999"/>
    <n v="1.2819046000000001"/>
    <n v="103.82391819999999"/>
  </r>
  <r>
    <s v="119B"/>
    <x v="0"/>
    <x v="3"/>
    <x v="23"/>
    <x v="13"/>
    <x v="4"/>
    <x v="0"/>
    <n v="810000"/>
    <s v="22 TO 24"/>
    <s v="KIM TIAN RD"/>
    <x v="4"/>
    <n v="1.2825306000000001"/>
    <n v="103.8276362"/>
    <n v="1.2819046000000001"/>
    <n v="103.82391819999999"/>
  </r>
  <r>
    <s v="119B"/>
    <x v="0"/>
    <x v="3"/>
    <x v="23"/>
    <x v="13"/>
    <x v="4"/>
    <x v="0"/>
    <n v="831800"/>
    <s v="28 TO 30"/>
    <s v="KIM TIAN RD"/>
    <x v="4"/>
    <n v="1.2825306000000001"/>
    <n v="103.8276362"/>
    <n v="1.2819046000000001"/>
    <n v="103.82391819999999"/>
  </r>
  <r>
    <s v="74A"/>
    <x v="0"/>
    <x v="3"/>
    <x v="72"/>
    <x v="23"/>
    <x v="4"/>
    <x v="0"/>
    <n v="840000"/>
    <s v="22 TO 24"/>
    <s v="REDHILL RD"/>
    <x v="4"/>
    <n v="1.2876447"/>
    <n v="103.81615309999999"/>
    <n v="1.2819046000000001"/>
    <n v="103.82391819999999"/>
  </r>
  <r>
    <n v="19"/>
    <x v="0"/>
    <x v="3"/>
    <x v="23"/>
    <x v="11"/>
    <x v="4"/>
    <x v="0"/>
    <n v="870000"/>
    <s v="19 TO 21"/>
    <s v="JLN MEMBINA"/>
    <x v="4"/>
    <n v="1.2834913999999999"/>
    <n v="103.8266828"/>
    <n v="1.2819046000000001"/>
    <n v="103.82391819999999"/>
  </r>
  <r>
    <s v="4A"/>
    <x v="0"/>
    <x v="3"/>
    <x v="72"/>
    <x v="23"/>
    <x v="4"/>
    <x v="0"/>
    <n v="900000"/>
    <s v="28 TO 30"/>
    <s v="BOON TIONG RD"/>
    <x v="4"/>
    <n v="1.2864329999999999"/>
    <n v="103.8316923"/>
    <n v="1.2819046000000001"/>
    <n v="103.82391819999999"/>
  </r>
  <r>
    <n v="250"/>
    <x v="3"/>
    <x v="1"/>
    <x v="4"/>
    <x v="16"/>
    <x v="4"/>
    <x v="0"/>
    <n v="320000"/>
    <s v="07 TO 09"/>
    <s v="BANGKIT RD"/>
    <x v="5"/>
    <n v="1.3776889000000001"/>
    <n v="103.7741527"/>
    <n v="1.3774142"/>
    <n v="103.7719498"/>
  </r>
  <r>
    <n v="223"/>
    <x v="3"/>
    <x v="1"/>
    <x v="4"/>
    <x v="16"/>
    <x v="4"/>
    <x v="0"/>
    <n v="329000"/>
    <s v="07 TO 09"/>
    <s v="PENDING RD"/>
    <x v="5"/>
    <n v="1.3762379"/>
    <n v="103.7710963"/>
    <n v="1.3774142"/>
    <n v="103.7719498"/>
  </r>
  <r>
    <n v="116"/>
    <x v="3"/>
    <x v="1"/>
    <x v="4"/>
    <x v="19"/>
    <x v="4"/>
    <x v="0"/>
    <n v="340000"/>
    <s v="01 TO 03"/>
    <s v="PENDING RD"/>
    <x v="5"/>
    <n v="1.3762379"/>
    <n v="103.7710963"/>
    <n v="1.3774142"/>
    <n v="103.7719498"/>
  </r>
  <r>
    <n v="416"/>
    <x v="4"/>
    <x v="2"/>
    <x v="35"/>
    <x v="16"/>
    <x v="4"/>
    <x v="0"/>
    <n v="340000"/>
    <s v="01 TO 03"/>
    <s v="SAUJANA RD"/>
    <x v="5"/>
    <n v="1.382471"/>
    <n v="103.7668197"/>
    <n v="1.3774142"/>
    <n v="103.7719498"/>
  </r>
  <r>
    <n v="149"/>
    <x v="3"/>
    <x v="1"/>
    <x v="4"/>
    <x v="16"/>
    <x v="4"/>
    <x v="0"/>
    <n v="342000"/>
    <s v="04 TO 06"/>
    <s v="PETIR RD"/>
    <x v="5"/>
    <n v="1.3748209"/>
    <n v="103.77111669999999"/>
    <n v="1.3774142"/>
    <n v="103.7719498"/>
  </r>
  <r>
    <n v="227"/>
    <x v="3"/>
    <x v="1"/>
    <x v="4"/>
    <x v="24"/>
    <x v="4"/>
    <x v="0"/>
    <n v="343000"/>
    <s v="01 TO 03"/>
    <s v="PENDING RD"/>
    <x v="5"/>
    <n v="1.3762379"/>
    <n v="103.7710963"/>
    <n v="1.3774142"/>
    <n v="103.7719498"/>
  </r>
  <r>
    <n v="223"/>
    <x v="3"/>
    <x v="1"/>
    <x v="4"/>
    <x v="16"/>
    <x v="4"/>
    <x v="0"/>
    <n v="343500"/>
    <s v="10 TO 12"/>
    <s v="PENDING RD"/>
    <x v="5"/>
    <n v="1.3762379"/>
    <n v="103.7710963"/>
    <n v="1.3774142"/>
    <n v="103.7719498"/>
  </r>
  <r>
    <n v="128"/>
    <x v="3"/>
    <x v="1"/>
    <x v="4"/>
    <x v="16"/>
    <x v="4"/>
    <x v="0"/>
    <n v="346000"/>
    <s v="01 TO 03"/>
    <s v="PENDING RD"/>
    <x v="5"/>
    <n v="1.3762379"/>
    <n v="103.7710963"/>
    <n v="1.3774142"/>
    <n v="103.7719498"/>
  </r>
  <r>
    <n v="139"/>
    <x v="3"/>
    <x v="1"/>
    <x v="4"/>
    <x v="16"/>
    <x v="4"/>
    <x v="0"/>
    <n v="350000"/>
    <s v="10 TO 12"/>
    <s v="PETIR RD"/>
    <x v="5"/>
    <n v="1.3748209"/>
    <n v="103.77111669999999"/>
    <n v="1.3774142"/>
    <n v="103.7719498"/>
  </r>
  <r>
    <n v="407"/>
    <x v="4"/>
    <x v="2"/>
    <x v="35"/>
    <x v="24"/>
    <x v="4"/>
    <x v="0"/>
    <n v="350000"/>
    <s v="04 TO 06"/>
    <s v="FAJAR RD"/>
    <x v="5"/>
    <n v="1.3841156999999999"/>
    <n v="103.7701699"/>
    <n v="1.3774142"/>
    <n v="103.7719498"/>
  </r>
  <r>
    <n v="412"/>
    <x v="4"/>
    <x v="2"/>
    <x v="35"/>
    <x v="16"/>
    <x v="4"/>
    <x v="0"/>
    <n v="360000"/>
    <s v="07 TO 09"/>
    <s v="SAUJANA RD"/>
    <x v="5"/>
    <n v="1.382471"/>
    <n v="103.7668197"/>
    <n v="1.3774142"/>
    <n v="103.7719498"/>
  </r>
  <r>
    <n v="510"/>
    <x v="11"/>
    <x v="2"/>
    <x v="12"/>
    <x v="28"/>
    <x v="4"/>
    <x v="0"/>
    <n v="377000"/>
    <s v="01 TO 03"/>
    <s v="JELAPANG RD"/>
    <x v="5"/>
    <n v="1.3858976000000001"/>
    <n v="103.7672889"/>
    <n v="1.3774142"/>
    <n v="103.7719498"/>
  </r>
  <r>
    <n v="149"/>
    <x v="3"/>
    <x v="1"/>
    <x v="4"/>
    <x v="16"/>
    <x v="4"/>
    <x v="0"/>
    <n v="383000"/>
    <s v="10 TO 12"/>
    <s v="PETIR RD"/>
    <x v="5"/>
    <n v="1.3748209"/>
    <n v="103.77111669999999"/>
    <n v="1.3774142"/>
    <n v="103.7719498"/>
  </r>
  <r>
    <n v="509"/>
    <x v="11"/>
    <x v="2"/>
    <x v="20"/>
    <x v="28"/>
    <x v="4"/>
    <x v="0"/>
    <n v="390000"/>
    <s v="01 TO 03"/>
    <s v="JELAPANG RD"/>
    <x v="5"/>
    <n v="1.3858976000000001"/>
    <n v="103.7672889"/>
    <n v="1.3774142"/>
    <n v="103.7719498"/>
  </r>
  <r>
    <n v="250"/>
    <x v="3"/>
    <x v="2"/>
    <x v="36"/>
    <x v="16"/>
    <x v="4"/>
    <x v="0"/>
    <n v="393000"/>
    <s v="07 TO 09"/>
    <s v="BANGKIT RD"/>
    <x v="5"/>
    <n v="1.3776889000000001"/>
    <n v="103.7741527"/>
    <n v="1.3774142"/>
    <n v="103.7719498"/>
  </r>
  <r>
    <n v="123"/>
    <x v="3"/>
    <x v="2"/>
    <x v="36"/>
    <x v="16"/>
    <x v="4"/>
    <x v="0"/>
    <n v="393000"/>
    <s v="07 TO 09"/>
    <s v="PENDING RD"/>
    <x v="5"/>
    <n v="1.3762379"/>
    <n v="103.7710963"/>
    <n v="1.3774142"/>
    <n v="103.7719498"/>
  </r>
  <r>
    <n v="447"/>
    <x v="3"/>
    <x v="2"/>
    <x v="86"/>
    <x v="22"/>
    <x v="4"/>
    <x v="0"/>
    <n v="395000"/>
    <s v="04 TO 06"/>
    <s v="BT PANJANG RING RD"/>
    <x v="5"/>
    <n v="1.3863791000000001"/>
    <n v="103.7645466"/>
    <n v="1.3774142"/>
    <n v="103.7719498"/>
  </r>
  <r>
    <n v="450"/>
    <x v="3"/>
    <x v="2"/>
    <x v="86"/>
    <x v="22"/>
    <x v="4"/>
    <x v="0"/>
    <n v="395000"/>
    <s v="07 TO 09"/>
    <s v="BT PANJANG RING RD"/>
    <x v="5"/>
    <n v="1.3863791000000001"/>
    <n v="103.7645466"/>
    <n v="1.3774142"/>
    <n v="103.7719498"/>
  </r>
  <r>
    <n v="148"/>
    <x v="3"/>
    <x v="1"/>
    <x v="4"/>
    <x v="16"/>
    <x v="4"/>
    <x v="0"/>
    <n v="396000"/>
    <s v="10 TO 12"/>
    <s v="GANGSA RD"/>
    <x v="5"/>
    <n v="1.3778066"/>
    <n v="103.7663345"/>
    <n v="1.3774142"/>
    <n v="103.7719498"/>
  </r>
  <r>
    <n v="216"/>
    <x v="3"/>
    <x v="2"/>
    <x v="36"/>
    <x v="24"/>
    <x v="4"/>
    <x v="0"/>
    <n v="399000"/>
    <s v="01 TO 03"/>
    <s v="PETIR RD"/>
    <x v="5"/>
    <n v="1.3748209"/>
    <n v="103.77111669999999"/>
    <n v="1.3774142"/>
    <n v="103.7719498"/>
  </r>
  <r>
    <n v="401"/>
    <x v="3"/>
    <x v="2"/>
    <x v="41"/>
    <x v="16"/>
    <x v="4"/>
    <x v="0"/>
    <n v="402000"/>
    <s v="10 TO 12"/>
    <s v="FAJAR RD"/>
    <x v="5"/>
    <n v="1.3841156999999999"/>
    <n v="103.7701699"/>
    <n v="1.3774142"/>
    <n v="103.7719498"/>
  </r>
  <r>
    <n v="507"/>
    <x v="3"/>
    <x v="2"/>
    <x v="86"/>
    <x v="28"/>
    <x v="4"/>
    <x v="0"/>
    <n v="403000"/>
    <s v="04 TO 06"/>
    <s v="JELAPANG RD"/>
    <x v="5"/>
    <n v="1.3858976000000001"/>
    <n v="103.7672889"/>
    <n v="1.3774142"/>
    <n v="103.7719498"/>
  </r>
  <r>
    <n v="482"/>
    <x v="5"/>
    <x v="2"/>
    <x v="11"/>
    <x v="13"/>
    <x v="4"/>
    <x v="0"/>
    <n v="407400"/>
    <s v="10 TO 12"/>
    <s v="SEGAR RD"/>
    <x v="5"/>
    <n v="1.3881855999999999"/>
    <n v="103.771522"/>
    <n v="1.3774142"/>
    <n v="103.7719498"/>
  </r>
  <r>
    <n v="208"/>
    <x v="3"/>
    <x v="2"/>
    <x v="40"/>
    <x v="16"/>
    <x v="4"/>
    <x v="0"/>
    <n v="412000"/>
    <s v="10 TO 12"/>
    <s v="PETIR RD"/>
    <x v="5"/>
    <n v="1.3748209"/>
    <n v="103.77111669999999"/>
    <n v="1.3774142"/>
    <n v="103.7719498"/>
  </r>
  <r>
    <n v="241"/>
    <x v="3"/>
    <x v="2"/>
    <x v="55"/>
    <x v="16"/>
    <x v="4"/>
    <x v="0"/>
    <n v="412500"/>
    <s v="07 TO 09"/>
    <s v="BT PANJANG RING RD"/>
    <x v="5"/>
    <n v="1.3863791000000001"/>
    <n v="103.7645466"/>
    <n v="1.3774142"/>
    <n v="103.7719498"/>
  </r>
  <r>
    <n v="538"/>
    <x v="3"/>
    <x v="2"/>
    <x v="86"/>
    <x v="35"/>
    <x v="4"/>
    <x v="0"/>
    <n v="413000"/>
    <s v="01 TO 03"/>
    <s v="JELAPANG RD"/>
    <x v="5"/>
    <n v="1.3858976000000001"/>
    <n v="103.7672889"/>
    <n v="1.3774142"/>
    <n v="103.7719498"/>
  </r>
  <r>
    <n v="480"/>
    <x v="5"/>
    <x v="2"/>
    <x v="11"/>
    <x v="13"/>
    <x v="4"/>
    <x v="0"/>
    <n v="413000"/>
    <s v="04 TO 06"/>
    <s v="SEGAR RD"/>
    <x v="5"/>
    <n v="1.3881855999999999"/>
    <n v="103.771522"/>
    <n v="1.3774142"/>
    <n v="103.7719498"/>
  </r>
  <r>
    <n v="506"/>
    <x v="3"/>
    <x v="2"/>
    <x v="37"/>
    <x v="28"/>
    <x v="4"/>
    <x v="0"/>
    <n v="415000"/>
    <s v="10 TO 12"/>
    <s v="JELAPANG RD"/>
    <x v="5"/>
    <n v="1.3858976000000001"/>
    <n v="103.7672889"/>
    <n v="1.3774142"/>
    <n v="103.7719498"/>
  </r>
  <r>
    <n v="481"/>
    <x v="5"/>
    <x v="2"/>
    <x v="11"/>
    <x v="13"/>
    <x v="4"/>
    <x v="0"/>
    <n v="417000"/>
    <s v="07 TO 09"/>
    <s v="SEGAR RD"/>
    <x v="5"/>
    <n v="1.3881855999999999"/>
    <n v="103.771522"/>
    <n v="1.3774142"/>
    <n v="103.7719498"/>
  </r>
  <r>
    <n v="467"/>
    <x v="5"/>
    <x v="2"/>
    <x v="17"/>
    <x v="13"/>
    <x v="4"/>
    <x v="0"/>
    <n v="418000"/>
    <s v="10 TO 12"/>
    <s v="SEGAR RD"/>
    <x v="5"/>
    <n v="1.3881855999999999"/>
    <n v="103.771522"/>
    <n v="1.3774142"/>
    <n v="103.7719498"/>
  </r>
  <r>
    <n v="476"/>
    <x v="5"/>
    <x v="2"/>
    <x v="11"/>
    <x v="13"/>
    <x v="4"/>
    <x v="0"/>
    <n v="425000"/>
    <s v="13 TO 15"/>
    <s v="SEGAR RD"/>
    <x v="5"/>
    <n v="1.3881855999999999"/>
    <n v="103.771522"/>
    <n v="1.3774142"/>
    <n v="103.7719498"/>
  </r>
  <r>
    <n v="248"/>
    <x v="0"/>
    <x v="3"/>
    <x v="45"/>
    <x v="16"/>
    <x v="4"/>
    <x v="0"/>
    <n v="431000"/>
    <s v="04 TO 06"/>
    <s v="BANGKIT RD"/>
    <x v="5"/>
    <n v="1.3776889000000001"/>
    <n v="103.7741527"/>
    <n v="1.3774142"/>
    <n v="103.7719498"/>
  </r>
  <r>
    <n v="541"/>
    <x v="3"/>
    <x v="2"/>
    <x v="66"/>
    <x v="35"/>
    <x v="4"/>
    <x v="0"/>
    <n v="431000"/>
    <s v="04 TO 06"/>
    <s v="BT PANJANG RING RD"/>
    <x v="5"/>
    <n v="1.3863791000000001"/>
    <n v="103.7645466"/>
    <n v="1.3774142"/>
    <n v="103.7719498"/>
  </r>
  <r>
    <n v="619"/>
    <x v="3"/>
    <x v="2"/>
    <x v="20"/>
    <x v="10"/>
    <x v="4"/>
    <x v="0"/>
    <n v="432000"/>
    <s v="13 TO 15"/>
    <s v="BT PANJANG RING RD"/>
    <x v="5"/>
    <n v="1.3863791000000001"/>
    <n v="103.7645466"/>
    <n v="1.3774142"/>
    <n v="103.7719498"/>
  </r>
  <r>
    <n v="449"/>
    <x v="0"/>
    <x v="3"/>
    <x v="21"/>
    <x v="22"/>
    <x v="4"/>
    <x v="0"/>
    <n v="438000"/>
    <s v="07 TO 09"/>
    <s v="BT PANJANG RING RD"/>
    <x v="5"/>
    <n v="1.3863791000000001"/>
    <n v="103.7645466"/>
    <n v="1.3774142"/>
    <n v="103.7719498"/>
  </r>
  <r>
    <n v="410"/>
    <x v="0"/>
    <x v="3"/>
    <x v="38"/>
    <x v="24"/>
    <x v="4"/>
    <x v="0"/>
    <n v="440000"/>
    <s v="07 TO 09"/>
    <s v="SAUJANA RD"/>
    <x v="5"/>
    <n v="1.382471"/>
    <n v="103.7668197"/>
    <n v="1.3774142"/>
    <n v="103.7719498"/>
  </r>
  <r>
    <n v="613"/>
    <x v="3"/>
    <x v="2"/>
    <x v="20"/>
    <x v="13"/>
    <x v="4"/>
    <x v="0"/>
    <n v="440000"/>
    <s v="10 TO 12"/>
    <s v="BT PANJANG RING RD"/>
    <x v="5"/>
    <n v="1.3863791000000001"/>
    <n v="103.7645466"/>
    <n v="1.3774142"/>
    <n v="103.7719498"/>
  </r>
  <r>
    <n v="611"/>
    <x v="3"/>
    <x v="2"/>
    <x v="20"/>
    <x v="13"/>
    <x v="4"/>
    <x v="0"/>
    <n v="440000"/>
    <s v="19 TO 21"/>
    <s v="BT PANJANG RING RD"/>
    <x v="5"/>
    <n v="1.3863791000000001"/>
    <n v="103.7645466"/>
    <n v="1.3774142"/>
    <n v="103.7719498"/>
  </r>
  <r>
    <n v="143"/>
    <x v="3"/>
    <x v="2"/>
    <x v="36"/>
    <x v="16"/>
    <x v="4"/>
    <x v="0"/>
    <n v="440000"/>
    <s v="07 TO 09"/>
    <s v="PETIR RD"/>
    <x v="5"/>
    <n v="1.3748209"/>
    <n v="103.77111669999999"/>
    <n v="1.3774142"/>
    <n v="103.7719498"/>
  </r>
  <r>
    <n v="472"/>
    <x v="5"/>
    <x v="3"/>
    <x v="24"/>
    <x v="13"/>
    <x v="4"/>
    <x v="0"/>
    <n v="445000"/>
    <s v="01 TO 03"/>
    <s v="SEGAR RD"/>
    <x v="5"/>
    <n v="1.3881855999999999"/>
    <n v="103.771522"/>
    <n v="1.3774142"/>
    <n v="103.7719498"/>
  </r>
  <r>
    <n v="438"/>
    <x v="0"/>
    <x v="3"/>
    <x v="18"/>
    <x v="24"/>
    <x v="4"/>
    <x v="0"/>
    <n v="448000"/>
    <s v="04 TO 06"/>
    <s v="FAJAR RD"/>
    <x v="5"/>
    <n v="1.3841156999999999"/>
    <n v="103.7701699"/>
    <n v="1.3774142"/>
    <n v="103.7719498"/>
  </r>
  <r>
    <n v="467"/>
    <x v="5"/>
    <x v="3"/>
    <x v="23"/>
    <x v="13"/>
    <x v="4"/>
    <x v="0"/>
    <n v="453000"/>
    <s v="07 TO 09"/>
    <s v="SEGAR RD"/>
    <x v="5"/>
    <n v="1.3881855999999999"/>
    <n v="103.771522"/>
    <n v="1.3774142"/>
    <n v="103.7719498"/>
  </r>
  <r>
    <n v="525"/>
    <x v="0"/>
    <x v="3"/>
    <x v="21"/>
    <x v="28"/>
    <x v="4"/>
    <x v="0"/>
    <n v="460000"/>
    <s v="01 TO 03"/>
    <s v="JELAPANG RD"/>
    <x v="5"/>
    <n v="1.3858976000000001"/>
    <n v="103.7672889"/>
    <n v="1.3774142"/>
    <n v="103.7719498"/>
  </r>
  <r>
    <n v="629"/>
    <x v="5"/>
    <x v="2"/>
    <x v="17"/>
    <x v="29"/>
    <x v="4"/>
    <x v="0"/>
    <n v="465000"/>
    <s v="04 TO 06"/>
    <s v="SENJA RD"/>
    <x v="5"/>
    <n v="1.3866896"/>
    <n v="103.7619298"/>
    <n v="1.3774142"/>
    <n v="103.7719498"/>
  </r>
  <r>
    <n v="448"/>
    <x v="0"/>
    <x v="3"/>
    <x v="21"/>
    <x v="22"/>
    <x v="4"/>
    <x v="0"/>
    <n v="465000"/>
    <s v="07 TO 09"/>
    <s v="BT PANJANG RING RD"/>
    <x v="5"/>
    <n v="1.3863791000000001"/>
    <n v="103.7645466"/>
    <n v="1.3774142"/>
    <n v="103.7719498"/>
  </r>
  <r>
    <n v="472"/>
    <x v="5"/>
    <x v="3"/>
    <x v="23"/>
    <x v="13"/>
    <x v="4"/>
    <x v="0"/>
    <n v="468000"/>
    <s v="10 TO 12"/>
    <s v="SEGAR RD"/>
    <x v="5"/>
    <n v="1.3881855999999999"/>
    <n v="103.771522"/>
    <n v="1.3774142"/>
    <n v="103.7719498"/>
  </r>
  <r>
    <n v="533"/>
    <x v="3"/>
    <x v="2"/>
    <x v="66"/>
    <x v="35"/>
    <x v="4"/>
    <x v="0"/>
    <n v="470000"/>
    <s v="22 TO 24"/>
    <s v="BT PANJANG RING RD"/>
    <x v="5"/>
    <n v="1.3863791000000001"/>
    <n v="103.7645466"/>
    <n v="1.3774142"/>
    <n v="103.7719498"/>
  </r>
  <r>
    <n v="243"/>
    <x v="0"/>
    <x v="3"/>
    <x v="45"/>
    <x v="16"/>
    <x v="4"/>
    <x v="0"/>
    <n v="470000"/>
    <s v="07 TO 09"/>
    <s v="BT PANJANG RING RD"/>
    <x v="5"/>
    <n v="1.3863791000000001"/>
    <n v="103.7645466"/>
    <n v="1.3774142"/>
    <n v="103.7719498"/>
  </r>
  <r>
    <n v="438"/>
    <x v="0"/>
    <x v="3"/>
    <x v="18"/>
    <x v="24"/>
    <x v="4"/>
    <x v="0"/>
    <n v="471000"/>
    <s v="07 TO 09"/>
    <s v="FAJAR RD"/>
    <x v="5"/>
    <n v="1.3841156999999999"/>
    <n v="103.7701699"/>
    <n v="1.3774142"/>
    <n v="103.7719498"/>
  </r>
  <r>
    <n v="451"/>
    <x v="0"/>
    <x v="3"/>
    <x v="18"/>
    <x v="22"/>
    <x v="4"/>
    <x v="0"/>
    <n v="475000"/>
    <s v="07 TO 09"/>
    <s v="FAJAR RD"/>
    <x v="5"/>
    <n v="1.3841156999999999"/>
    <n v="103.7701699"/>
    <n v="1.3774142"/>
    <n v="103.7719498"/>
  </r>
  <r>
    <n v="418"/>
    <x v="0"/>
    <x v="3"/>
    <x v="67"/>
    <x v="24"/>
    <x v="4"/>
    <x v="0"/>
    <n v="480000"/>
    <s v="13 TO 15"/>
    <s v="FAJAR RD"/>
    <x v="5"/>
    <n v="1.3841156999999999"/>
    <n v="103.7701699"/>
    <n v="1.3774142"/>
    <n v="103.7719498"/>
  </r>
  <r>
    <n v="629"/>
    <x v="5"/>
    <x v="2"/>
    <x v="20"/>
    <x v="29"/>
    <x v="4"/>
    <x v="0"/>
    <n v="483000"/>
    <s v="13 TO 15"/>
    <s v="SENJA RD"/>
    <x v="5"/>
    <n v="1.3866896"/>
    <n v="103.7619298"/>
    <n v="1.3774142"/>
    <n v="103.7719498"/>
  </r>
  <r>
    <n v="504"/>
    <x v="0"/>
    <x v="3"/>
    <x v="38"/>
    <x v="28"/>
    <x v="4"/>
    <x v="0"/>
    <n v="490000"/>
    <s v="13 TO 15"/>
    <s v="JELAPANG RD"/>
    <x v="5"/>
    <n v="1.3858976000000001"/>
    <n v="103.7672889"/>
    <n v="1.3774142"/>
    <n v="103.7719498"/>
  </r>
  <r>
    <n v="166"/>
    <x v="3"/>
    <x v="2"/>
    <x v="66"/>
    <x v="28"/>
    <x v="4"/>
    <x v="0"/>
    <n v="496000"/>
    <s v="10 TO 12"/>
    <s v="GANGSA RD"/>
    <x v="5"/>
    <n v="1.3778066"/>
    <n v="103.7663345"/>
    <n v="1.3774142"/>
    <n v="103.7719498"/>
  </r>
  <r>
    <n v="184"/>
    <x v="5"/>
    <x v="2"/>
    <x v="11"/>
    <x v="11"/>
    <x v="4"/>
    <x v="0"/>
    <n v="509000"/>
    <s v="07 TO 09"/>
    <s v="JELEBU RD"/>
    <x v="5"/>
    <n v="1.3794698000000001"/>
    <n v="103.7641208"/>
    <n v="1.3774142"/>
    <n v="103.7719498"/>
  </r>
  <r>
    <n v="623"/>
    <x v="0"/>
    <x v="3"/>
    <x v="50"/>
    <x v="10"/>
    <x v="4"/>
    <x v="0"/>
    <n v="516000"/>
    <s v="16 TO 18"/>
    <s v="SENJA RD"/>
    <x v="5"/>
    <n v="1.3866896"/>
    <n v="103.7619298"/>
    <n v="1.3774142"/>
    <n v="103.7719498"/>
  </r>
  <r>
    <n v="529"/>
    <x v="0"/>
    <x v="3"/>
    <x v="85"/>
    <x v="35"/>
    <x v="4"/>
    <x v="0"/>
    <n v="517000"/>
    <s v="13 TO 15"/>
    <s v="JELAPANG RD"/>
    <x v="5"/>
    <n v="1.3858976000000001"/>
    <n v="103.7672889"/>
    <n v="1.3774142"/>
    <n v="103.7719498"/>
  </r>
  <r>
    <n v="174"/>
    <x v="3"/>
    <x v="2"/>
    <x v="86"/>
    <x v="22"/>
    <x v="4"/>
    <x v="0"/>
    <n v="518000"/>
    <s v="13 TO 15"/>
    <s v="LOMPANG RD"/>
    <x v="5"/>
    <n v="1.3799539000000001"/>
    <n v="103.7654855"/>
    <n v="1.3774142"/>
    <n v="103.7719498"/>
  </r>
  <r>
    <n v="652"/>
    <x v="5"/>
    <x v="3"/>
    <x v="24"/>
    <x v="10"/>
    <x v="4"/>
    <x v="0"/>
    <n v="520000"/>
    <s v="07 TO 09"/>
    <s v="SENJA LINK"/>
    <x v="5"/>
    <n v="1.3870946"/>
    <n v="103.76289869999999"/>
    <n v="1.3774142"/>
    <n v="103.7719498"/>
  </r>
  <r>
    <n v="471"/>
    <x v="5"/>
    <x v="4"/>
    <x v="67"/>
    <x v="13"/>
    <x v="4"/>
    <x v="0"/>
    <n v="520000"/>
    <s v="07 TO 09"/>
    <s v="SEGAR RD"/>
    <x v="5"/>
    <n v="1.3881855999999999"/>
    <n v="103.771522"/>
    <n v="1.3774142"/>
    <n v="103.7719498"/>
  </r>
  <r>
    <n v="471"/>
    <x v="5"/>
    <x v="4"/>
    <x v="60"/>
    <x v="13"/>
    <x v="4"/>
    <x v="0"/>
    <n v="540000"/>
    <s v="10 TO 12"/>
    <s v="SEGAR RD"/>
    <x v="5"/>
    <n v="1.3881855999999999"/>
    <n v="103.771522"/>
    <n v="1.3774142"/>
    <n v="103.7719498"/>
  </r>
  <r>
    <n v="627"/>
    <x v="5"/>
    <x v="3"/>
    <x v="23"/>
    <x v="29"/>
    <x v="4"/>
    <x v="0"/>
    <n v="545000"/>
    <s v="04 TO 06"/>
    <s v="SENJA RD"/>
    <x v="5"/>
    <n v="1.3866896"/>
    <n v="103.7619298"/>
    <n v="1.3774142"/>
    <n v="103.7719498"/>
  </r>
  <r>
    <n v="453"/>
    <x v="8"/>
    <x v="4"/>
    <x v="47"/>
    <x v="22"/>
    <x v="4"/>
    <x v="0"/>
    <n v="545000"/>
    <s v="13 TO 15"/>
    <s v="FAJAR RD"/>
    <x v="5"/>
    <n v="1.3841156999999999"/>
    <n v="103.7701699"/>
    <n v="1.3774142"/>
    <n v="103.7719498"/>
  </r>
  <r>
    <n v="627"/>
    <x v="5"/>
    <x v="3"/>
    <x v="23"/>
    <x v="29"/>
    <x v="4"/>
    <x v="0"/>
    <n v="558000"/>
    <s v="16 TO 18"/>
    <s v="SENJA RD"/>
    <x v="5"/>
    <n v="1.3866896"/>
    <n v="103.7619298"/>
    <n v="1.3774142"/>
    <n v="103.7719498"/>
  </r>
  <r>
    <n v="129"/>
    <x v="8"/>
    <x v="4"/>
    <x v="74"/>
    <x v="19"/>
    <x v="4"/>
    <x v="0"/>
    <n v="558000"/>
    <s v="01 TO 03"/>
    <s v="PENDING RD"/>
    <x v="5"/>
    <n v="1.3762379"/>
    <n v="103.7710963"/>
    <n v="1.3774142"/>
    <n v="103.7719498"/>
  </r>
  <r>
    <n v="152"/>
    <x v="0"/>
    <x v="3"/>
    <x v="18"/>
    <x v="28"/>
    <x v="4"/>
    <x v="0"/>
    <n v="559000"/>
    <s v="16 TO 18"/>
    <s v="GANGSA RD"/>
    <x v="5"/>
    <n v="1.3778066"/>
    <n v="103.7663345"/>
    <n v="1.3774142"/>
    <n v="103.7719498"/>
  </r>
  <r>
    <n v="248"/>
    <x v="8"/>
    <x v="4"/>
    <x v="46"/>
    <x v="16"/>
    <x v="4"/>
    <x v="0"/>
    <n v="560000"/>
    <s v="04 TO 06"/>
    <s v="BANGKIT RD"/>
    <x v="5"/>
    <n v="1.3776889000000001"/>
    <n v="103.7741527"/>
    <n v="1.3774142"/>
    <n v="103.7719498"/>
  </r>
  <r>
    <n v="538"/>
    <x v="0"/>
    <x v="3"/>
    <x v="21"/>
    <x v="35"/>
    <x v="4"/>
    <x v="0"/>
    <n v="585000"/>
    <s v="25 TO 27"/>
    <s v="JELAPANG RD"/>
    <x v="5"/>
    <n v="1.3858976000000001"/>
    <n v="103.7672889"/>
    <n v="1.3774142"/>
    <n v="103.7719498"/>
  </r>
  <r>
    <n v="607"/>
    <x v="8"/>
    <x v="4"/>
    <x v="52"/>
    <x v="10"/>
    <x v="4"/>
    <x v="0"/>
    <n v="595000"/>
    <s v="01 TO 03"/>
    <s v="SENJA RD"/>
    <x v="5"/>
    <n v="1.3866896"/>
    <n v="103.7619298"/>
    <n v="1.3774142"/>
    <n v="103.7719498"/>
  </r>
  <r>
    <n v="503"/>
    <x v="6"/>
    <x v="4"/>
    <x v="74"/>
    <x v="28"/>
    <x v="4"/>
    <x v="0"/>
    <n v="600000"/>
    <s v="01 TO 03"/>
    <s v="JELAPANG RD"/>
    <x v="5"/>
    <n v="1.3858976000000001"/>
    <n v="103.7672889"/>
    <n v="1.3774142"/>
    <n v="103.7719498"/>
  </r>
  <r>
    <n v="138"/>
    <x v="6"/>
    <x v="4"/>
    <x v="53"/>
    <x v="24"/>
    <x v="4"/>
    <x v="0"/>
    <n v="605000"/>
    <s v="01 TO 03"/>
    <s v="PETIR RD"/>
    <x v="5"/>
    <n v="1.3748209"/>
    <n v="103.77111669999999"/>
    <n v="1.3774142"/>
    <n v="103.7719498"/>
  </r>
  <r>
    <n v="527"/>
    <x v="8"/>
    <x v="4"/>
    <x v="74"/>
    <x v="28"/>
    <x v="4"/>
    <x v="0"/>
    <n v="615000"/>
    <s v="07 TO 09"/>
    <s v="JELAPANG RD"/>
    <x v="5"/>
    <n v="1.3858976000000001"/>
    <n v="103.7672889"/>
    <n v="1.3774142"/>
    <n v="103.7719498"/>
  </r>
  <r>
    <n v="239"/>
    <x v="6"/>
    <x v="4"/>
    <x v="62"/>
    <x v="24"/>
    <x v="4"/>
    <x v="0"/>
    <n v="615888"/>
    <s v="10 TO 12"/>
    <s v="BT PANJANG RING RD"/>
    <x v="5"/>
    <n v="1.3863791000000001"/>
    <n v="103.7645466"/>
    <n v="1.3774142"/>
    <n v="103.7719498"/>
  </r>
  <r>
    <n v="607"/>
    <x v="8"/>
    <x v="4"/>
    <x v="52"/>
    <x v="10"/>
    <x v="4"/>
    <x v="0"/>
    <n v="620000"/>
    <s v="04 TO 06"/>
    <s v="SENJA RD"/>
    <x v="5"/>
    <n v="1.3866896"/>
    <n v="103.7619298"/>
    <n v="1.3774142"/>
    <n v="103.7719498"/>
  </r>
  <r>
    <n v="183"/>
    <x v="5"/>
    <x v="3"/>
    <x v="23"/>
    <x v="11"/>
    <x v="4"/>
    <x v="0"/>
    <n v="635000"/>
    <s v="22 TO 24"/>
    <s v="JELEBU RD"/>
    <x v="5"/>
    <n v="1.3794698000000001"/>
    <n v="103.7641208"/>
    <n v="1.3774142"/>
    <n v="103.7719498"/>
  </r>
  <r>
    <n v="532"/>
    <x v="6"/>
    <x v="4"/>
    <x v="93"/>
    <x v="35"/>
    <x v="4"/>
    <x v="0"/>
    <n v="649888"/>
    <s v="13 TO 15"/>
    <s v="JELAPANG RD"/>
    <x v="5"/>
    <n v="1.3858976000000001"/>
    <n v="103.7672889"/>
    <n v="1.3774142"/>
    <n v="103.7719498"/>
  </r>
  <r>
    <n v="503"/>
    <x v="6"/>
    <x v="4"/>
    <x v="73"/>
    <x v="28"/>
    <x v="4"/>
    <x v="0"/>
    <n v="660000"/>
    <s v="16 TO 18"/>
    <s v="JELAPANG RD"/>
    <x v="5"/>
    <n v="1.3858976000000001"/>
    <n v="103.7672889"/>
    <n v="1.3774142"/>
    <n v="103.7719498"/>
  </r>
  <r>
    <n v="19"/>
    <x v="4"/>
    <x v="2"/>
    <x v="35"/>
    <x v="16"/>
    <x v="4"/>
    <x v="0"/>
    <n v="490000"/>
    <s v="04 TO 06"/>
    <s v="TOH YI DR"/>
    <x v="6"/>
    <n v="1.3380802999999999"/>
    <n v="103.77163349999999"/>
    <n v="1.3294113000000001"/>
    <n v="103.8020777"/>
  </r>
  <r>
    <n v="17"/>
    <x v="3"/>
    <x v="2"/>
    <x v="40"/>
    <x v="16"/>
    <x v="4"/>
    <x v="0"/>
    <n v="500000"/>
    <s v="01 TO 03"/>
    <s v="TOH YI DR"/>
    <x v="6"/>
    <n v="1.3380802999999999"/>
    <n v="103.77163349999999"/>
    <n v="1.3294113000000001"/>
    <n v="103.8020777"/>
  </r>
  <r>
    <n v="10"/>
    <x v="0"/>
    <x v="0"/>
    <x v="76"/>
    <x v="40"/>
    <x v="4"/>
    <x v="0"/>
    <n v="266000"/>
    <s v="04 TO 06"/>
    <s v="JLN KUKOH"/>
    <x v="7"/>
    <n v="1.2879438000000001"/>
    <n v="103.83976130000001"/>
    <n v="1.2789227000000001"/>
    <n v="103.8536113"/>
  </r>
  <r>
    <n v="640"/>
    <x v="3"/>
    <x v="1"/>
    <x v="6"/>
    <x v="2"/>
    <x v="4"/>
    <x v="0"/>
    <n v="395000"/>
    <s v="04 TO 06"/>
    <s v="ROWELL RD"/>
    <x v="7"/>
    <n v="1.3084832"/>
    <n v="103.8550364"/>
    <n v="1.2789227000000001"/>
    <n v="103.8536113"/>
  </r>
  <r>
    <n v="9"/>
    <x v="2"/>
    <x v="1"/>
    <x v="98"/>
    <x v="37"/>
    <x v="4"/>
    <x v="0"/>
    <n v="398000"/>
    <s v="07 TO 09"/>
    <s v="SELEGIE RD"/>
    <x v="7"/>
    <n v="1.3030725000000001"/>
    <n v="103.850061"/>
    <n v="1.2789227000000001"/>
    <n v="103.8536113"/>
  </r>
  <r>
    <n v="1"/>
    <x v="0"/>
    <x v="1"/>
    <x v="26"/>
    <x v="7"/>
    <x v="4"/>
    <x v="0"/>
    <n v="447000"/>
    <s v="07 TO 09"/>
    <s v="TG PAGAR PLAZA"/>
    <x v="7"/>
    <n v="1.2769438"/>
    <n v="103.8428667"/>
    <n v="1.2789227000000001"/>
    <n v="103.8536113"/>
  </r>
  <r>
    <s v="335A"/>
    <x v="0"/>
    <x v="1"/>
    <x v="28"/>
    <x v="2"/>
    <x v="4"/>
    <x v="0"/>
    <n v="455000"/>
    <s v="04 TO 06"/>
    <s v="SMITH ST"/>
    <x v="7"/>
    <n v="1.2824892999999999"/>
    <n v="103.84390860000001"/>
    <n v="1.2789227000000001"/>
    <n v="103.8536113"/>
  </r>
  <r>
    <n v="538"/>
    <x v="0"/>
    <x v="1"/>
    <x v="28"/>
    <x v="4"/>
    <x v="4"/>
    <x v="0"/>
    <n v="470000"/>
    <s v="16 TO 18"/>
    <s v="UPP CROSS ST"/>
    <x v="7"/>
    <n v="1.285455"/>
    <n v="103.8432978"/>
    <n v="1.2789227000000001"/>
    <n v="103.8536113"/>
  </r>
  <r>
    <s v="269B"/>
    <x v="1"/>
    <x v="1"/>
    <x v="3"/>
    <x v="2"/>
    <x v="4"/>
    <x v="0"/>
    <n v="488000"/>
    <s v="10 TO 12"/>
    <s v="QUEEN ST"/>
    <x v="7"/>
    <n v="1.2995426000000001"/>
    <n v="103.8534866"/>
    <n v="1.2789227000000001"/>
    <n v="103.8536113"/>
  </r>
  <r>
    <s v="672B"/>
    <x v="0"/>
    <x v="3"/>
    <x v="39"/>
    <x v="13"/>
    <x v="4"/>
    <x v="0"/>
    <n v="646000"/>
    <s v="13 TO 15"/>
    <s v="KLANG LANE"/>
    <x v="7"/>
    <n v="1.3083426"/>
    <n v="103.8522102"/>
    <n v="1.2789227000000001"/>
    <n v="103.8536113"/>
  </r>
  <r>
    <n v="26"/>
    <x v="1"/>
    <x v="1"/>
    <x v="6"/>
    <x v="5"/>
    <x v="4"/>
    <x v="0"/>
    <n v="300000"/>
    <s v="07 TO 09"/>
    <s v="TECK WHYE LANE"/>
    <x v="8"/>
    <n v="1.3788984"/>
    <n v="103.7526191"/>
    <n v="1.3839802999999999"/>
    <n v="103.74696109999999"/>
  </r>
  <r>
    <n v="19"/>
    <x v="1"/>
    <x v="1"/>
    <x v="2"/>
    <x v="3"/>
    <x v="4"/>
    <x v="0"/>
    <n v="304000"/>
    <s v="04 TO 06"/>
    <s v="TECK WHYE LANE"/>
    <x v="8"/>
    <n v="1.3788984"/>
    <n v="103.7526191"/>
    <n v="1.3839802999999999"/>
    <n v="103.74696109999999"/>
  </r>
  <r>
    <n v="26"/>
    <x v="1"/>
    <x v="1"/>
    <x v="6"/>
    <x v="5"/>
    <x v="4"/>
    <x v="0"/>
    <n v="310000"/>
    <s v="07 TO 09"/>
    <s v="TECK WHYE LANE"/>
    <x v="8"/>
    <n v="1.3788984"/>
    <n v="103.7526191"/>
    <n v="1.3839802999999999"/>
    <n v="103.74696109999999"/>
  </r>
  <r>
    <n v="3"/>
    <x v="3"/>
    <x v="1"/>
    <x v="6"/>
    <x v="2"/>
    <x v="4"/>
    <x v="0"/>
    <n v="330000"/>
    <s v="04 TO 06"/>
    <s v="TECK WHYE AVE"/>
    <x v="8"/>
    <n v="1.3812340000000001"/>
    <n v="103.7538792"/>
    <n v="1.3839802999999999"/>
    <n v="103.74696109999999"/>
  </r>
  <r>
    <n v="2"/>
    <x v="3"/>
    <x v="1"/>
    <x v="6"/>
    <x v="2"/>
    <x v="4"/>
    <x v="0"/>
    <n v="331000"/>
    <s v="10 TO 12"/>
    <s v="TECK WHYE AVE"/>
    <x v="8"/>
    <n v="1.3812340000000001"/>
    <n v="103.7538792"/>
    <n v="1.3839802999999999"/>
    <n v="103.74696109999999"/>
  </r>
  <r>
    <n v="111"/>
    <x v="3"/>
    <x v="1"/>
    <x v="4"/>
    <x v="24"/>
    <x v="4"/>
    <x v="0"/>
    <n v="339000"/>
    <s v="04 TO 06"/>
    <s v="TECK WHYE LANE"/>
    <x v="8"/>
    <n v="1.3788984"/>
    <n v="103.7526191"/>
    <n v="1.3839802999999999"/>
    <n v="103.74696109999999"/>
  </r>
  <r>
    <n v="111"/>
    <x v="3"/>
    <x v="1"/>
    <x v="4"/>
    <x v="24"/>
    <x v="4"/>
    <x v="0"/>
    <n v="340000"/>
    <s v="04 TO 06"/>
    <s v="TECK WHYE LANE"/>
    <x v="8"/>
    <n v="1.3788984"/>
    <n v="103.7526191"/>
    <n v="1.3839802999999999"/>
    <n v="103.74696109999999"/>
  </r>
  <r>
    <n v="110"/>
    <x v="3"/>
    <x v="1"/>
    <x v="4"/>
    <x v="24"/>
    <x v="4"/>
    <x v="0"/>
    <n v="345000"/>
    <s v="07 TO 09"/>
    <s v="TECK WHYE LANE"/>
    <x v="8"/>
    <n v="1.3788984"/>
    <n v="103.7526191"/>
    <n v="1.3839802999999999"/>
    <n v="103.74696109999999"/>
  </r>
  <r>
    <n v="11"/>
    <x v="1"/>
    <x v="2"/>
    <x v="58"/>
    <x v="4"/>
    <x v="4"/>
    <x v="0"/>
    <n v="353000"/>
    <s v="01 TO 03"/>
    <s v="TECK WHYE LANE"/>
    <x v="8"/>
    <n v="1.3788984"/>
    <n v="103.7526191"/>
    <n v="1.3839802999999999"/>
    <n v="103.74696109999999"/>
  </r>
  <r>
    <n v="15"/>
    <x v="1"/>
    <x v="2"/>
    <x v="12"/>
    <x v="5"/>
    <x v="4"/>
    <x v="0"/>
    <n v="370000"/>
    <s v="07 TO 09"/>
    <s v="TECK WHYE LANE"/>
    <x v="8"/>
    <n v="1.3788984"/>
    <n v="103.7526191"/>
    <n v="1.3839802999999999"/>
    <n v="103.74696109999999"/>
  </r>
  <r>
    <n v="10"/>
    <x v="1"/>
    <x v="2"/>
    <x v="12"/>
    <x v="4"/>
    <x v="4"/>
    <x v="0"/>
    <n v="375000"/>
    <s v="07 TO 09"/>
    <s v="TECK WHYE AVE"/>
    <x v="8"/>
    <n v="1.3812340000000001"/>
    <n v="103.7538792"/>
    <n v="1.3839802999999999"/>
    <n v="103.74696109999999"/>
  </r>
  <r>
    <n v="115"/>
    <x v="3"/>
    <x v="2"/>
    <x v="36"/>
    <x v="24"/>
    <x v="4"/>
    <x v="0"/>
    <n v="383000"/>
    <s v="01 TO 03"/>
    <s v="TECK WHYE LANE"/>
    <x v="8"/>
    <n v="1.3788984"/>
    <n v="103.7526191"/>
    <n v="1.3839802999999999"/>
    <n v="103.74696109999999"/>
  </r>
  <r>
    <n v="442"/>
    <x v="11"/>
    <x v="2"/>
    <x v="20"/>
    <x v="22"/>
    <x v="4"/>
    <x v="0"/>
    <n v="385000"/>
    <s v="07 TO 09"/>
    <s v="CHOA CHU KANG AVE 4"/>
    <x v="8"/>
    <n v="1.3827764"/>
    <n v="103.7415944"/>
    <n v="1.3839802999999999"/>
    <n v="103.74696109999999"/>
  </r>
  <r>
    <n v="443"/>
    <x v="11"/>
    <x v="2"/>
    <x v="11"/>
    <x v="22"/>
    <x v="4"/>
    <x v="0"/>
    <n v="388000"/>
    <s v="04 TO 06"/>
    <s v="CHOA CHU KANG AVE 4"/>
    <x v="8"/>
    <n v="1.3827764"/>
    <n v="103.7415944"/>
    <n v="1.3839802999999999"/>
    <n v="103.74696109999999"/>
  </r>
  <r>
    <s v="685C"/>
    <x v="11"/>
    <x v="2"/>
    <x v="82"/>
    <x v="13"/>
    <x v="4"/>
    <x v="0"/>
    <n v="392000"/>
    <s v="07 TO 09"/>
    <s v="CHOA CHU KANG CRES"/>
    <x v="8"/>
    <n v="1.4032103"/>
    <n v="103.74847339999999"/>
    <n v="1.3839802999999999"/>
    <n v="103.74696109999999"/>
  </r>
  <r>
    <n v="670"/>
    <x v="5"/>
    <x v="2"/>
    <x v="40"/>
    <x v="35"/>
    <x v="4"/>
    <x v="0"/>
    <n v="396000"/>
    <s v="01 TO 03"/>
    <s v="CHOA CHU KANG CRES"/>
    <x v="8"/>
    <n v="1.4032103"/>
    <n v="103.74847339999999"/>
    <n v="1.3839802999999999"/>
    <n v="103.74696109999999"/>
  </r>
  <r>
    <n v="115"/>
    <x v="3"/>
    <x v="2"/>
    <x v="36"/>
    <x v="24"/>
    <x v="4"/>
    <x v="0"/>
    <n v="400000"/>
    <s v="07 TO 09"/>
    <s v="TECK WHYE LANE"/>
    <x v="8"/>
    <n v="1.3788984"/>
    <n v="103.7526191"/>
    <n v="1.3839802999999999"/>
    <n v="103.74696109999999"/>
  </r>
  <r>
    <n v="105"/>
    <x v="3"/>
    <x v="2"/>
    <x v="41"/>
    <x v="24"/>
    <x v="4"/>
    <x v="0"/>
    <n v="400000"/>
    <s v="04 TO 06"/>
    <s v="TECK WHYE LANE"/>
    <x v="8"/>
    <n v="1.3788984"/>
    <n v="103.7526191"/>
    <n v="1.3839802999999999"/>
    <n v="103.74696109999999"/>
  </r>
  <r>
    <n v="123"/>
    <x v="3"/>
    <x v="2"/>
    <x v="88"/>
    <x v="24"/>
    <x v="4"/>
    <x v="0"/>
    <n v="400000"/>
    <s v="10 TO 12"/>
    <s v="TECK WHYE LANE"/>
    <x v="8"/>
    <n v="1.3788984"/>
    <n v="103.7526191"/>
    <n v="1.3839802999999999"/>
    <n v="103.74696109999999"/>
  </r>
  <r>
    <n v="279"/>
    <x v="3"/>
    <x v="2"/>
    <x v="40"/>
    <x v="27"/>
    <x v="4"/>
    <x v="0"/>
    <n v="402000"/>
    <s v="01 TO 03"/>
    <s v="CHOA CHU KANG AVE 3"/>
    <x v="8"/>
    <n v="1.3801285000000001"/>
    <n v="103.74137469999999"/>
    <n v="1.3839802999999999"/>
    <n v="103.74696109999999"/>
  </r>
  <r>
    <n v="517"/>
    <x v="3"/>
    <x v="2"/>
    <x v="40"/>
    <x v="39"/>
    <x v="4"/>
    <x v="0"/>
    <n v="403000"/>
    <s v="01 TO 03"/>
    <s v="CHOA CHU KANG ST 51"/>
    <x v="8"/>
    <n v="1.3913255"/>
    <n v="103.74303159999999"/>
    <n v="1.3839802999999999"/>
    <n v="103.74696109999999"/>
  </r>
  <r>
    <n v="289"/>
    <x v="3"/>
    <x v="2"/>
    <x v="40"/>
    <x v="20"/>
    <x v="4"/>
    <x v="0"/>
    <n v="408000"/>
    <s v="10 TO 12"/>
    <s v="CHOA CHU KANG AVE 3"/>
    <x v="8"/>
    <n v="1.3801285000000001"/>
    <n v="103.74137469999999"/>
    <n v="1.3839802999999999"/>
    <n v="103.74696109999999"/>
  </r>
  <r>
    <n v="238"/>
    <x v="3"/>
    <x v="2"/>
    <x v="40"/>
    <x v="26"/>
    <x v="4"/>
    <x v="0"/>
    <n v="410000"/>
    <s v="01 TO 03"/>
    <s v="CHOA CHU KANG CTRL"/>
    <x v="8"/>
    <n v="1.3810207999999999"/>
    <n v="103.7469358"/>
    <n v="1.3839802999999999"/>
    <n v="103.74696109999999"/>
  </r>
  <r>
    <n v="296"/>
    <x v="5"/>
    <x v="2"/>
    <x v="37"/>
    <x v="35"/>
    <x v="4"/>
    <x v="0"/>
    <n v="410000"/>
    <s v="01 TO 03"/>
    <s v="CHOA CHU KANG AVE 2"/>
    <x v="8"/>
    <n v="1.3783588"/>
    <n v="103.7427563"/>
    <n v="1.3839802999999999"/>
    <n v="103.74696109999999"/>
  </r>
  <r>
    <s v="689B"/>
    <x v="3"/>
    <x v="2"/>
    <x v="20"/>
    <x v="13"/>
    <x v="4"/>
    <x v="0"/>
    <n v="410000"/>
    <s v="04 TO 06"/>
    <s v="CHOA CHU KANG DR"/>
    <x v="8"/>
    <n v="1.3942019000000001"/>
    <n v="103.74643140000001"/>
    <n v="1.3839802999999999"/>
    <n v="103.74696109999999"/>
  </r>
  <r>
    <n v="439"/>
    <x v="3"/>
    <x v="2"/>
    <x v="40"/>
    <x v="20"/>
    <x v="4"/>
    <x v="0"/>
    <n v="412000"/>
    <s v="04 TO 06"/>
    <s v="CHOA CHU KANG AVE 4"/>
    <x v="8"/>
    <n v="1.3827764"/>
    <n v="103.7415944"/>
    <n v="1.3839802999999999"/>
    <n v="103.74696109999999"/>
  </r>
  <r>
    <n v="438"/>
    <x v="3"/>
    <x v="2"/>
    <x v="40"/>
    <x v="20"/>
    <x v="4"/>
    <x v="0"/>
    <n v="415000"/>
    <s v="01 TO 03"/>
    <s v="CHOA CHU KANG AVE 4"/>
    <x v="8"/>
    <n v="1.3827764"/>
    <n v="103.7415944"/>
    <n v="1.3839802999999999"/>
    <n v="103.74696109999999"/>
  </r>
  <r>
    <n v="704"/>
    <x v="3"/>
    <x v="2"/>
    <x v="89"/>
    <x v="39"/>
    <x v="4"/>
    <x v="0"/>
    <n v="415000"/>
    <s v="04 TO 06"/>
    <s v="CHOA CHU KANG ST 53"/>
    <x v="8"/>
    <n v="1.3912823000000001"/>
    <n v="103.747286"/>
    <n v="1.3839802999999999"/>
    <n v="103.74696109999999"/>
  </r>
  <r>
    <n v="252"/>
    <x v="3"/>
    <x v="2"/>
    <x v="55"/>
    <x v="38"/>
    <x v="4"/>
    <x v="0"/>
    <n v="418000"/>
    <s v="04 TO 06"/>
    <s v="CHOA CHU KANG AVE 2"/>
    <x v="8"/>
    <n v="1.3783588"/>
    <n v="103.7427563"/>
    <n v="1.3839802999999999"/>
    <n v="103.74696109999999"/>
  </r>
  <r>
    <n v="237"/>
    <x v="3"/>
    <x v="2"/>
    <x v="36"/>
    <x v="26"/>
    <x v="4"/>
    <x v="0"/>
    <n v="419000"/>
    <s v="10 TO 12"/>
    <s v="CHOA CHU KANG CTRL"/>
    <x v="8"/>
    <n v="1.3810207999999999"/>
    <n v="103.7469358"/>
    <n v="1.3839802999999999"/>
    <n v="103.74696109999999"/>
  </r>
  <r>
    <n v="517"/>
    <x v="3"/>
    <x v="2"/>
    <x v="41"/>
    <x v="39"/>
    <x v="4"/>
    <x v="0"/>
    <n v="419500"/>
    <s v="10 TO 12"/>
    <s v="CHOA CHU KANG ST 51"/>
    <x v="8"/>
    <n v="1.3913255"/>
    <n v="103.74303159999999"/>
    <n v="1.3839802999999999"/>
    <n v="103.74696109999999"/>
  </r>
  <r>
    <s v="688A"/>
    <x v="3"/>
    <x v="2"/>
    <x v="20"/>
    <x v="13"/>
    <x v="4"/>
    <x v="0"/>
    <n v="425000"/>
    <s v="13 TO 15"/>
    <s v="CHOA CHU KANG DR"/>
    <x v="8"/>
    <n v="1.3942019000000001"/>
    <n v="103.74643140000001"/>
    <n v="1.3839802999999999"/>
    <n v="103.74696109999999"/>
  </r>
  <r>
    <s v="297A"/>
    <x v="5"/>
    <x v="2"/>
    <x v="36"/>
    <x v="35"/>
    <x v="4"/>
    <x v="0"/>
    <n v="425000"/>
    <s v="10 TO 12"/>
    <s v="CHOA CHU KANG AVE 2"/>
    <x v="8"/>
    <n v="1.3783588"/>
    <n v="103.7427563"/>
    <n v="1.3839802999999999"/>
    <n v="103.74696109999999"/>
  </r>
  <r>
    <n v="676"/>
    <x v="5"/>
    <x v="2"/>
    <x v="40"/>
    <x v="35"/>
    <x v="4"/>
    <x v="0"/>
    <n v="425000"/>
    <s v="04 TO 06"/>
    <s v="CHOA CHU KANG CRES"/>
    <x v="8"/>
    <n v="1.4032103"/>
    <n v="103.74847339999999"/>
    <n v="1.3839802999999999"/>
    <n v="103.74696109999999"/>
  </r>
  <r>
    <n v="151"/>
    <x v="3"/>
    <x v="2"/>
    <x v="66"/>
    <x v="28"/>
    <x v="4"/>
    <x v="0"/>
    <n v="425000"/>
    <s v="10 TO 12"/>
    <s v="JLN TECK WHYE"/>
    <x v="8"/>
    <n v="1.3799998"/>
    <n v="103.7576493"/>
    <n v="1.3839802999999999"/>
    <n v="103.74696109999999"/>
  </r>
  <r>
    <n v="667"/>
    <x v="3"/>
    <x v="2"/>
    <x v="37"/>
    <x v="35"/>
    <x v="4"/>
    <x v="0"/>
    <n v="428000"/>
    <s v="07 TO 09"/>
    <s v="CHOA CHU KANG CRES"/>
    <x v="8"/>
    <n v="1.4032103"/>
    <n v="103.74847339999999"/>
    <n v="1.3839802999999999"/>
    <n v="103.74696109999999"/>
  </r>
  <r>
    <n v="291"/>
    <x v="3"/>
    <x v="2"/>
    <x v="40"/>
    <x v="20"/>
    <x v="4"/>
    <x v="0"/>
    <n v="428800"/>
    <s v="10 TO 12"/>
    <s v="CHOA CHU KANG AVE 3"/>
    <x v="8"/>
    <n v="1.3801285000000001"/>
    <n v="103.74137469999999"/>
    <n v="1.3839802999999999"/>
    <n v="103.74696109999999"/>
  </r>
  <r>
    <n v="252"/>
    <x v="3"/>
    <x v="2"/>
    <x v="40"/>
    <x v="38"/>
    <x v="4"/>
    <x v="0"/>
    <n v="430000"/>
    <s v="10 TO 12"/>
    <s v="CHOA CHU KANG AVE 2"/>
    <x v="8"/>
    <n v="1.3783588"/>
    <n v="103.7427563"/>
    <n v="1.3839802999999999"/>
    <n v="103.74696109999999"/>
  </r>
  <r>
    <n v="408"/>
    <x v="3"/>
    <x v="2"/>
    <x v="40"/>
    <x v="20"/>
    <x v="4"/>
    <x v="0"/>
    <n v="430000"/>
    <s v="07 TO 09"/>
    <s v="CHOA CHU KANG AVE 3"/>
    <x v="8"/>
    <n v="1.3801285000000001"/>
    <n v="103.74137469999999"/>
    <n v="1.3839802999999999"/>
    <n v="103.74696109999999"/>
  </r>
  <r>
    <n v="14"/>
    <x v="0"/>
    <x v="3"/>
    <x v="19"/>
    <x v="5"/>
    <x v="4"/>
    <x v="0"/>
    <n v="430000"/>
    <s v="01 TO 03"/>
    <s v="TECK WHYE LANE"/>
    <x v="8"/>
    <n v="1.3788984"/>
    <n v="103.7526191"/>
    <n v="1.3839802999999999"/>
    <n v="103.74696109999999"/>
  </r>
  <r>
    <n v="408"/>
    <x v="3"/>
    <x v="2"/>
    <x v="23"/>
    <x v="20"/>
    <x v="4"/>
    <x v="0"/>
    <n v="433000"/>
    <s v="10 TO 12"/>
    <s v="CHOA CHU KANG AVE 3"/>
    <x v="8"/>
    <n v="1.3801285000000001"/>
    <n v="103.74137469999999"/>
    <n v="1.3839802999999999"/>
    <n v="103.74696109999999"/>
  </r>
  <r>
    <s v="687B"/>
    <x v="3"/>
    <x v="2"/>
    <x v="20"/>
    <x v="13"/>
    <x v="4"/>
    <x v="0"/>
    <n v="435000"/>
    <s v="13 TO 15"/>
    <s v="CHOA CHU KANG DR"/>
    <x v="8"/>
    <n v="1.3942019000000001"/>
    <n v="103.74643140000001"/>
    <n v="1.3839802999999999"/>
    <n v="103.74696109999999"/>
  </r>
  <r>
    <n v="547"/>
    <x v="3"/>
    <x v="2"/>
    <x v="39"/>
    <x v="38"/>
    <x v="4"/>
    <x v="0"/>
    <n v="435000"/>
    <s v="07 TO 09"/>
    <s v="CHOA CHU KANG ST 52"/>
    <x v="8"/>
    <n v="1.3948475"/>
    <n v="103.7439801"/>
    <n v="1.3839802999999999"/>
    <n v="103.74696109999999"/>
  </r>
  <r>
    <n v="286"/>
    <x v="3"/>
    <x v="2"/>
    <x v="36"/>
    <x v="20"/>
    <x v="4"/>
    <x v="0"/>
    <n v="437000"/>
    <s v="10 TO 12"/>
    <s v="CHOA CHU KANG AVE 3"/>
    <x v="8"/>
    <n v="1.3801285000000001"/>
    <n v="103.74137469999999"/>
    <n v="1.3839802999999999"/>
    <n v="103.74696109999999"/>
  </r>
  <r>
    <n v="411"/>
    <x v="3"/>
    <x v="2"/>
    <x v="40"/>
    <x v="27"/>
    <x v="4"/>
    <x v="0"/>
    <n v="437000"/>
    <s v="01 TO 03"/>
    <s v="CHOA CHU KANG AVE 3"/>
    <x v="8"/>
    <n v="1.3801285000000001"/>
    <n v="103.74137469999999"/>
    <n v="1.3839802999999999"/>
    <n v="103.74696109999999"/>
  </r>
  <r>
    <s v="676A"/>
    <x v="5"/>
    <x v="2"/>
    <x v="40"/>
    <x v="35"/>
    <x v="4"/>
    <x v="0"/>
    <n v="437000"/>
    <s v="07 TO 09"/>
    <s v="CHOA CHU KANG CRES"/>
    <x v="8"/>
    <n v="1.4032103"/>
    <n v="103.74847339999999"/>
    <n v="1.3839802999999999"/>
    <n v="103.74696109999999"/>
  </r>
  <r>
    <s v="690D"/>
    <x v="3"/>
    <x v="2"/>
    <x v="11"/>
    <x v="11"/>
    <x v="4"/>
    <x v="0"/>
    <n v="440000"/>
    <s v="19 TO 21"/>
    <s v="CHOA CHU KANG CRES"/>
    <x v="8"/>
    <n v="1.4032103"/>
    <n v="103.74847339999999"/>
    <n v="1.3839802999999999"/>
    <n v="103.74696109999999"/>
  </r>
  <r>
    <n v="212"/>
    <x v="3"/>
    <x v="2"/>
    <x v="40"/>
    <x v="24"/>
    <x v="4"/>
    <x v="0"/>
    <n v="440000"/>
    <s v="07 TO 09"/>
    <s v="CHOA CHU KANG CTRL"/>
    <x v="8"/>
    <n v="1.3810207999999999"/>
    <n v="103.7469358"/>
    <n v="1.3839802999999999"/>
    <n v="103.74696109999999"/>
  </r>
  <r>
    <n v="702"/>
    <x v="3"/>
    <x v="2"/>
    <x v="89"/>
    <x v="39"/>
    <x v="4"/>
    <x v="0"/>
    <n v="442000"/>
    <s v="13 TO 15"/>
    <s v="CHOA CHU KANG ST 53"/>
    <x v="8"/>
    <n v="1.3912823000000001"/>
    <n v="103.747286"/>
    <n v="1.3839802999999999"/>
    <n v="103.74696109999999"/>
  </r>
  <r>
    <n v="456"/>
    <x v="5"/>
    <x v="3"/>
    <x v="38"/>
    <x v="21"/>
    <x v="4"/>
    <x v="0"/>
    <n v="443000"/>
    <s v="01 TO 03"/>
    <s v="CHOA CHU KANG AVE 4"/>
    <x v="8"/>
    <n v="1.3827764"/>
    <n v="103.7415944"/>
    <n v="1.3839802999999999"/>
    <n v="103.74696109999999"/>
  </r>
  <r>
    <n v="401"/>
    <x v="3"/>
    <x v="2"/>
    <x v="40"/>
    <x v="20"/>
    <x v="4"/>
    <x v="0"/>
    <n v="445000"/>
    <s v="10 TO 12"/>
    <s v="CHOA CHU KANG AVE 3"/>
    <x v="8"/>
    <n v="1.3801285000000001"/>
    <n v="103.74137469999999"/>
    <n v="1.3839802999999999"/>
    <n v="103.74696109999999"/>
  </r>
  <r>
    <n v="612"/>
    <x v="3"/>
    <x v="2"/>
    <x v="55"/>
    <x v="12"/>
    <x v="4"/>
    <x v="0"/>
    <n v="445000"/>
    <s v="04 TO 06"/>
    <s v="CHOA CHU KANG ST 62"/>
    <x v="8"/>
    <n v="1.3988499999999999"/>
    <n v="103.74665899999999"/>
    <n v="1.3839802999999999"/>
    <n v="103.74696109999999"/>
  </r>
  <r>
    <n v="425"/>
    <x v="0"/>
    <x v="3"/>
    <x v="45"/>
    <x v="27"/>
    <x v="4"/>
    <x v="0"/>
    <n v="450000"/>
    <s v="04 TO 06"/>
    <s v="CHOA CHU KANG AVE 4"/>
    <x v="8"/>
    <n v="1.3827764"/>
    <n v="103.7415944"/>
    <n v="1.3839802999999999"/>
    <n v="103.74696109999999"/>
  </r>
  <r>
    <s v="692B"/>
    <x v="3"/>
    <x v="2"/>
    <x v="20"/>
    <x v="11"/>
    <x v="4"/>
    <x v="0"/>
    <n v="455000"/>
    <s v="16 TO 18"/>
    <s v="CHOA CHU KANG CRES"/>
    <x v="8"/>
    <n v="1.4032103"/>
    <n v="103.74847339999999"/>
    <n v="1.3839802999999999"/>
    <n v="103.74696109999999"/>
  </r>
  <r>
    <s v="685A"/>
    <x v="0"/>
    <x v="3"/>
    <x v="23"/>
    <x v="13"/>
    <x v="4"/>
    <x v="0"/>
    <n v="460000"/>
    <s v="04 TO 06"/>
    <s v="CHOA CHU KANG CRES"/>
    <x v="8"/>
    <n v="1.4032103"/>
    <n v="103.74847339999999"/>
    <n v="1.3839802999999999"/>
    <n v="103.74696109999999"/>
  </r>
  <r>
    <s v="670A"/>
    <x v="5"/>
    <x v="2"/>
    <x v="86"/>
    <x v="35"/>
    <x v="4"/>
    <x v="0"/>
    <n v="460000"/>
    <s v="16 TO 18"/>
    <s v="CHOA CHU KANG CRES"/>
    <x v="8"/>
    <n v="1.4032103"/>
    <n v="103.74847339999999"/>
    <n v="1.3839802999999999"/>
    <n v="103.74696109999999"/>
  </r>
  <r>
    <n v="474"/>
    <x v="0"/>
    <x v="3"/>
    <x v="21"/>
    <x v="35"/>
    <x v="4"/>
    <x v="0"/>
    <n v="463000"/>
    <s v="04 TO 06"/>
    <s v="CHOA CHU KANG AVE 3"/>
    <x v="8"/>
    <n v="1.3801285000000001"/>
    <n v="103.74137469999999"/>
    <n v="1.3839802999999999"/>
    <n v="103.74696109999999"/>
  </r>
  <r>
    <s v="685A"/>
    <x v="0"/>
    <x v="3"/>
    <x v="23"/>
    <x v="13"/>
    <x v="4"/>
    <x v="0"/>
    <n v="465000"/>
    <s v="07 TO 09"/>
    <s v="CHOA CHU KANG CRES"/>
    <x v="8"/>
    <n v="1.4032103"/>
    <n v="103.74847339999999"/>
    <n v="1.3839802999999999"/>
    <n v="103.74696109999999"/>
  </r>
  <r>
    <n v="506"/>
    <x v="0"/>
    <x v="3"/>
    <x v="38"/>
    <x v="38"/>
    <x v="4"/>
    <x v="0"/>
    <n v="465000"/>
    <s v="01 TO 03"/>
    <s v="CHOA CHU KANG ST 51"/>
    <x v="8"/>
    <n v="1.3913255"/>
    <n v="103.74303159999999"/>
    <n v="1.3839802999999999"/>
    <n v="103.74696109999999"/>
  </r>
  <r>
    <n v="276"/>
    <x v="0"/>
    <x v="3"/>
    <x v="45"/>
    <x v="20"/>
    <x v="4"/>
    <x v="0"/>
    <n v="465000"/>
    <s v="10 TO 12"/>
    <s v="CHOA CHU KANG AVE 2"/>
    <x v="8"/>
    <n v="1.3783588"/>
    <n v="103.7427563"/>
    <n v="1.3839802999999999"/>
    <n v="103.74696109999999"/>
  </r>
  <r>
    <n v="669"/>
    <x v="5"/>
    <x v="3"/>
    <x v="48"/>
    <x v="35"/>
    <x v="4"/>
    <x v="0"/>
    <n v="467000"/>
    <s v="01 TO 03"/>
    <s v="CHOA CHU KANG CRES"/>
    <x v="8"/>
    <n v="1.4032103"/>
    <n v="103.74847339999999"/>
    <n v="1.3839802999999999"/>
    <n v="103.74696109999999"/>
  </r>
  <r>
    <n v="444"/>
    <x v="0"/>
    <x v="3"/>
    <x v="19"/>
    <x v="22"/>
    <x v="4"/>
    <x v="0"/>
    <n v="468000"/>
    <s v="10 TO 12"/>
    <s v="CHOA CHU KANG AVE 4"/>
    <x v="8"/>
    <n v="1.3827764"/>
    <n v="103.7415944"/>
    <n v="1.3839802999999999"/>
    <n v="103.74696109999999"/>
  </r>
  <r>
    <n v="130"/>
    <x v="0"/>
    <x v="3"/>
    <x v="45"/>
    <x v="20"/>
    <x v="4"/>
    <x v="0"/>
    <n v="470000"/>
    <s v="07 TO 09"/>
    <s v="CHOA CHU KANG AVE 1"/>
    <x v="8"/>
    <n v="1.3767075"/>
    <n v="103.74500310000001"/>
    <n v="1.3839802999999999"/>
    <n v="103.74696109999999"/>
  </r>
  <r>
    <n v="132"/>
    <x v="0"/>
    <x v="3"/>
    <x v="84"/>
    <x v="20"/>
    <x v="4"/>
    <x v="0"/>
    <n v="470000"/>
    <s v="13 TO 15"/>
    <s v="CHOA CHU KANG AVE 1"/>
    <x v="8"/>
    <n v="1.3767075"/>
    <n v="103.74500310000001"/>
    <n v="1.3839802999999999"/>
    <n v="103.74696109999999"/>
  </r>
  <r>
    <s v="685A"/>
    <x v="0"/>
    <x v="3"/>
    <x v="23"/>
    <x v="13"/>
    <x v="4"/>
    <x v="0"/>
    <n v="471000"/>
    <s v="07 TO 09"/>
    <s v="CHOA CHU KANG CRES"/>
    <x v="8"/>
    <n v="1.4032103"/>
    <n v="103.74847339999999"/>
    <n v="1.3839802999999999"/>
    <n v="103.74696109999999"/>
  </r>
  <r>
    <n v="212"/>
    <x v="0"/>
    <x v="3"/>
    <x v="45"/>
    <x v="24"/>
    <x v="4"/>
    <x v="0"/>
    <n v="472000"/>
    <s v="07 TO 09"/>
    <s v="CHOA CHU KANG CTRL"/>
    <x v="8"/>
    <n v="1.3810207999999999"/>
    <n v="103.7469358"/>
    <n v="1.3839802999999999"/>
    <n v="103.74696109999999"/>
  </r>
  <r>
    <s v="685B"/>
    <x v="0"/>
    <x v="3"/>
    <x v="23"/>
    <x v="13"/>
    <x v="4"/>
    <x v="0"/>
    <n v="475000"/>
    <s v="16 TO 18"/>
    <s v="CHOA CHU KANG CRES"/>
    <x v="8"/>
    <n v="1.4032103"/>
    <n v="103.74847339999999"/>
    <n v="1.3839802999999999"/>
    <n v="103.74696109999999"/>
  </r>
  <r>
    <n v="665"/>
    <x v="0"/>
    <x v="3"/>
    <x v="48"/>
    <x v="35"/>
    <x v="4"/>
    <x v="0"/>
    <n v="475000"/>
    <s v="04 TO 06"/>
    <s v="CHOA CHU KANG CRES"/>
    <x v="8"/>
    <n v="1.4032103"/>
    <n v="103.74847339999999"/>
    <n v="1.3839802999999999"/>
    <n v="103.74696109999999"/>
  </r>
  <r>
    <n v="549"/>
    <x v="0"/>
    <x v="3"/>
    <x v="18"/>
    <x v="39"/>
    <x v="4"/>
    <x v="0"/>
    <n v="476000"/>
    <s v="04 TO 06"/>
    <s v="CHOA CHU KANG ST 52"/>
    <x v="8"/>
    <n v="1.3948475"/>
    <n v="103.7439801"/>
    <n v="1.3839802999999999"/>
    <n v="103.74696109999999"/>
  </r>
  <r>
    <n v="470"/>
    <x v="0"/>
    <x v="3"/>
    <x v="18"/>
    <x v="35"/>
    <x v="4"/>
    <x v="0"/>
    <n v="476000"/>
    <s v="16 TO 18"/>
    <s v="CHOA CHU KANG AVE 3"/>
    <x v="8"/>
    <n v="1.3801285000000001"/>
    <n v="103.74137469999999"/>
    <n v="1.3839802999999999"/>
    <n v="103.74696109999999"/>
  </r>
  <r>
    <s v="687D"/>
    <x v="0"/>
    <x v="3"/>
    <x v="24"/>
    <x v="11"/>
    <x v="4"/>
    <x v="0"/>
    <n v="478000"/>
    <s v="13 TO 15"/>
    <s v="CHOA CHU KANG DR"/>
    <x v="8"/>
    <n v="1.3942019000000001"/>
    <n v="103.74643140000001"/>
    <n v="1.3839802999999999"/>
    <n v="103.74696109999999"/>
  </r>
  <r>
    <s v="686B"/>
    <x v="0"/>
    <x v="3"/>
    <x v="23"/>
    <x v="13"/>
    <x v="4"/>
    <x v="0"/>
    <n v="482000"/>
    <s v="13 TO 15"/>
    <s v="CHOA CHU KANG CRES"/>
    <x v="8"/>
    <n v="1.4032103"/>
    <n v="103.74847339999999"/>
    <n v="1.3839802999999999"/>
    <n v="103.74696109999999"/>
  </r>
  <r>
    <n v="680"/>
    <x v="5"/>
    <x v="3"/>
    <x v="44"/>
    <x v="35"/>
    <x v="4"/>
    <x v="0"/>
    <n v="484000"/>
    <s v="01 TO 03"/>
    <s v="CHOA CHU KANG CRES"/>
    <x v="8"/>
    <n v="1.4032103"/>
    <n v="103.74847339999999"/>
    <n v="1.3839802999999999"/>
    <n v="103.74696109999999"/>
  </r>
  <r>
    <s v="690A"/>
    <x v="0"/>
    <x v="3"/>
    <x v="23"/>
    <x v="11"/>
    <x v="4"/>
    <x v="0"/>
    <n v="485000"/>
    <s v="16 TO 18"/>
    <s v="CHOA CHU KANG CRES"/>
    <x v="8"/>
    <n v="1.4032103"/>
    <n v="103.74847339999999"/>
    <n v="1.3839802999999999"/>
    <n v="103.74696109999999"/>
  </r>
  <r>
    <n v="792"/>
    <x v="3"/>
    <x v="2"/>
    <x v="24"/>
    <x v="12"/>
    <x v="4"/>
    <x v="0"/>
    <n v="485000"/>
    <s v="10 TO 12"/>
    <s v="CHOA CHU KANG NTH 6"/>
    <x v="8"/>
    <n v="1.3963258000000001"/>
    <n v="103.747497"/>
    <n v="1.3839802999999999"/>
    <n v="103.74696109999999"/>
  </r>
  <r>
    <n v="769"/>
    <x v="3"/>
    <x v="2"/>
    <x v="40"/>
    <x v="12"/>
    <x v="4"/>
    <x v="0"/>
    <n v="485000"/>
    <s v="19 TO 21"/>
    <s v="CHOA CHU KANG ST 54"/>
    <x v="8"/>
    <n v="1.3947503999999999"/>
    <n v="103.7490377"/>
    <n v="1.3839802999999999"/>
    <n v="103.74696109999999"/>
  </r>
  <r>
    <s v="684D"/>
    <x v="0"/>
    <x v="3"/>
    <x v="23"/>
    <x v="13"/>
    <x v="4"/>
    <x v="0"/>
    <n v="485000"/>
    <s v="07 TO 09"/>
    <s v="CHOA CHU KANG CRES"/>
    <x v="8"/>
    <n v="1.4032103"/>
    <n v="103.74847339999999"/>
    <n v="1.3839802999999999"/>
    <n v="103.74696109999999"/>
  </r>
  <r>
    <n v="502"/>
    <x v="0"/>
    <x v="3"/>
    <x v="44"/>
    <x v="39"/>
    <x v="4"/>
    <x v="0"/>
    <n v="486000"/>
    <s v="04 TO 06"/>
    <s v="CHOA CHU KANG ST 51"/>
    <x v="8"/>
    <n v="1.3913255"/>
    <n v="103.74303159999999"/>
    <n v="1.3839802999999999"/>
    <n v="103.74696109999999"/>
  </r>
  <r>
    <n v="306"/>
    <x v="3"/>
    <x v="2"/>
    <x v="88"/>
    <x v="20"/>
    <x v="4"/>
    <x v="0"/>
    <n v="488000"/>
    <s v="07 TO 09"/>
    <s v="CHOA CHU KANG AVE 4"/>
    <x v="8"/>
    <n v="1.3827764"/>
    <n v="103.7415944"/>
    <n v="1.3839802999999999"/>
    <n v="103.74696109999999"/>
  </r>
  <r>
    <n v="518"/>
    <x v="0"/>
    <x v="3"/>
    <x v="48"/>
    <x v="39"/>
    <x v="4"/>
    <x v="0"/>
    <n v="489000"/>
    <s v="04 TO 06"/>
    <s v="CHOA CHU KANG ST 51"/>
    <x v="8"/>
    <n v="1.3913255"/>
    <n v="103.74303159999999"/>
    <n v="1.3839802999999999"/>
    <n v="103.74696109999999"/>
  </r>
  <r>
    <n v="771"/>
    <x v="0"/>
    <x v="3"/>
    <x v="18"/>
    <x v="12"/>
    <x v="4"/>
    <x v="0"/>
    <n v="490000"/>
    <s v="04 TO 06"/>
    <s v="CHOA CHU KANG ST 54"/>
    <x v="8"/>
    <n v="1.3947503999999999"/>
    <n v="103.7490377"/>
    <n v="1.3839802999999999"/>
    <n v="103.74696109999999"/>
  </r>
  <r>
    <n v="354"/>
    <x v="3"/>
    <x v="2"/>
    <x v="40"/>
    <x v="20"/>
    <x v="4"/>
    <x v="0"/>
    <n v="495000"/>
    <s v="07 TO 09"/>
    <s v="CHOA CHU KANG CTRL"/>
    <x v="8"/>
    <n v="1.3810207999999999"/>
    <n v="103.7469358"/>
    <n v="1.3839802999999999"/>
    <n v="103.74696109999999"/>
  </r>
  <r>
    <s v="690D"/>
    <x v="0"/>
    <x v="3"/>
    <x v="23"/>
    <x v="11"/>
    <x v="4"/>
    <x v="0"/>
    <n v="495000"/>
    <s v="13 TO 15"/>
    <s v="CHOA CHU KANG CRES"/>
    <x v="8"/>
    <n v="1.4032103"/>
    <n v="103.74847339999999"/>
    <n v="1.3839802999999999"/>
    <n v="103.74696109999999"/>
  </r>
  <r>
    <n v="514"/>
    <x v="0"/>
    <x v="3"/>
    <x v="67"/>
    <x v="39"/>
    <x v="4"/>
    <x v="0"/>
    <n v="495000"/>
    <s v="10 TO 12"/>
    <s v="CHOA CHU KANG ST 51"/>
    <x v="8"/>
    <n v="1.3913255"/>
    <n v="103.74303159999999"/>
    <n v="1.3839802999999999"/>
    <n v="103.74696109999999"/>
  </r>
  <r>
    <s v="691B"/>
    <x v="0"/>
    <x v="3"/>
    <x v="23"/>
    <x v="11"/>
    <x v="4"/>
    <x v="0"/>
    <n v="496800"/>
    <s v="10 TO 12"/>
    <s v="CHOA CHU KANG CRES"/>
    <x v="8"/>
    <n v="1.4032103"/>
    <n v="103.74847339999999"/>
    <n v="1.3839802999999999"/>
    <n v="103.74696109999999"/>
  </r>
  <r>
    <s v="691A"/>
    <x v="0"/>
    <x v="3"/>
    <x v="23"/>
    <x v="11"/>
    <x v="4"/>
    <x v="0"/>
    <n v="497000"/>
    <s v="16 TO 18"/>
    <s v="CHOA CHU KANG CRES"/>
    <x v="8"/>
    <n v="1.4032103"/>
    <n v="103.74847339999999"/>
    <n v="1.3839802999999999"/>
    <n v="103.74696109999999"/>
  </r>
  <r>
    <n v="751"/>
    <x v="0"/>
    <x v="3"/>
    <x v="90"/>
    <x v="39"/>
    <x v="4"/>
    <x v="0"/>
    <n v="500000"/>
    <s v="01 TO 03"/>
    <s v="CHOA CHU KANG NTH 5"/>
    <x v="8"/>
    <n v="1.3918975"/>
    <n v="103.7464597"/>
    <n v="1.3839802999999999"/>
    <n v="103.74696109999999"/>
  </r>
  <r>
    <s v="688C"/>
    <x v="0"/>
    <x v="3"/>
    <x v="23"/>
    <x v="11"/>
    <x v="4"/>
    <x v="0"/>
    <n v="501000"/>
    <s v="19 TO 21"/>
    <s v="CHOA CHU KANG CRES"/>
    <x v="8"/>
    <n v="1.4032103"/>
    <n v="103.74847339999999"/>
    <n v="1.3839802999999999"/>
    <n v="103.74696109999999"/>
  </r>
  <r>
    <s v="683B"/>
    <x v="0"/>
    <x v="3"/>
    <x v="23"/>
    <x v="13"/>
    <x v="4"/>
    <x v="0"/>
    <n v="502000"/>
    <s v="10 TO 12"/>
    <s v="CHOA CHU KANG CRES"/>
    <x v="8"/>
    <n v="1.4032103"/>
    <n v="103.74847339999999"/>
    <n v="1.3839802999999999"/>
    <n v="103.74696109999999"/>
  </r>
  <r>
    <n v="656"/>
    <x v="5"/>
    <x v="3"/>
    <x v="45"/>
    <x v="35"/>
    <x v="4"/>
    <x v="0"/>
    <n v="506000"/>
    <s v="10 TO 12"/>
    <s v="CHOA CHU KANG CRES"/>
    <x v="8"/>
    <n v="1.4032103"/>
    <n v="103.74847339999999"/>
    <n v="1.3839802999999999"/>
    <n v="103.74696109999999"/>
  </r>
  <r>
    <n v="156"/>
    <x v="0"/>
    <x v="3"/>
    <x v="45"/>
    <x v="28"/>
    <x v="4"/>
    <x v="0"/>
    <n v="512800"/>
    <s v="07 TO 09"/>
    <s v="JLN TECK WHYE"/>
    <x v="8"/>
    <n v="1.3799998"/>
    <n v="103.7576493"/>
    <n v="1.3839802999999999"/>
    <n v="103.74696109999999"/>
  </r>
  <r>
    <n v="706"/>
    <x v="3"/>
    <x v="3"/>
    <x v="71"/>
    <x v="39"/>
    <x v="4"/>
    <x v="0"/>
    <n v="518000"/>
    <s v="07 TO 09"/>
    <s v="CHOA CHU KANG ST 53"/>
    <x v="8"/>
    <n v="1.3912823000000001"/>
    <n v="103.747286"/>
    <n v="1.3839802999999999"/>
    <n v="103.74696109999999"/>
  </r>
  <r>
    <n v="566"/>
    <x v="0"/>
    <x v="3"/>
    <x v="90"/>
    <x v="39"/>
    <x v="4"/>
    <x v="0"/>
    <n v="518000"/>
    <s v="04 TO 06"/>
    <s v="CHOA CHU KANG ST 52"/>
    <x v="8"/>
    <n v="1.3948475"/>
    <n v="103.7439801"/>
    <n v="1.3839802999999999"/>
    <n v="103.74696109999999"/>
  </r>
  <r>
    <s v="688A"/>
    <x v="0"/>
    <x v="3"/>
    <x v="23"/>
    <x v="13"/>
    <x v="4"/>
    <x v="0"/>
    <n v="523000"/>
    <s v="16 TO 18"/>
    <s v="CHOA CHU KANG DR"/>
    <x v="8"/>
    <n v="1.3942019000000001"/>
    <n v="103.74643140000001"/>
    <n v="1.3839802999999999"/>
    <n v="103.74696109999999"/>
  </r>
  <r>
    <n v="791"/>
    <x v="0"/>
    <x v="3"/>
    <x v="90"/>
    <x v="12"/>
    <x v="4"/>
    <x v="0"/>
    <n v="534000"/>
    <s v="04 TO 06"/>
    <s v="CHOA CHU KANG NTH 6"/>
    <x v="8"/>
    <n v="1.3963258000000001"/>
    <n v="103.747497"/>
    <n v="1.3839802999999999"/>
    <n v="103.74696109999999"/>
  </r>
  <r>
    <n v="634"/>
    <x v="5"/>
    <x v="2"/>
    <x v="56"/>
    <x v="28"/>
    <x v="4"/>
    <x v="0"/>
    <n v="550000"/>
    <s v="10 TO 12"/>
    <s v="CHOA CHU KANG NTH 6"/>
    <x v="8"/>
    <n v="1.3963258000000001"/>
    <n v="103.747497"/>
    <n v="1.3839802999999999"/>
    <n v="103.74696109999999"/>
  </r>
  <r>
    <n v="528"/>
    <x v="8"/>
    <x v="4"/>
    <x v="69"/>
    <x v="39"/>
    <x v="4"/>
    <x v="0"/>
    <n v="556800"/>
    <s v="07 TO 09"/>
    <s v="CHOA CHU KANG ST 51"/>
    <x v="8"/>
    <n v="1.3913255"/>
    <n v="103.74303159999999"/>
    <n v="1.3839802999999999"/>
    <n v="103.74696109999999"/>
  </r>
  <r>
    <n v="755"/>
    <x v="8"/>
    <x v="4"/>
    <x v="51"/>
    <x v="39"/>
    <x v="4"/>
    <x v="0"/>
    <n v="567000"/>
    <s v="01 TO 03"/>
    <s v="CHOA CHU KANG NTH 5"/>
    <x v="8"/>
    <n v="1.3918975"/>
    <n v="103.7464597"/>
    <n v="1.3839802999999999"/>
    <n v="103.74696109999999"/>
  </r>
  <r>
    <n v="235"/>
    <x v="8"/>
    <x v="4"/>
    <x v="73"/>
    <x v="26"/>
    <x v="4"/>
    <x v="0"/>
    <n v="568000"/>
    <s v="04 TO 06"/>
    <s v="CHOA CHU KANG CTRL"/>
    <x v="8"/>
    <n v="1.3810207999999999"/>
    <n v="103.7469358"/>
    <n v="1.3839802999999999"/>
    <n v="103.74696109999999"/>
  </r>
  <r>
    <n v="345"/>
    <x v="3"/>
    <x v="3"/>
    <x v="60"/>
    <x v="20"/>
    <x v="4"/>
    <x v="0"/>
    <n v="570000"/>
    <s v="04 TO 06"/>
    <s v="CHOA CHU KANG LOOP"/>
    <x v="8"/>
    <n v="1.3845778"/>
    <n v="103.7454199"/>
    <n v="1.3839802999999999"/>
    <n v="103.74696109999999"/>
  </r>
  <r>
    <n v="529"/>
    <x v="8"/>
    <x v="4"/>
    <x v="46"/>
    <x v="39"/>
    <x v="4"/>
    <x v="0"/>
    <n v="570000"/>
    <s v="04 TO 06"/>
    <s v="CHOA CHU KANG ST 51"/>
    <x v="8"/>
    <n v="1.3913255"/>
    <n v="103.74303159999999"/>
    <n v="1.3839802999999999"/>
    <n v="103.74696109999999"/>
  </r>
  <r>
    <n v="203"/>
    <x v="6"/>
    <x v="4"/>
    <x v="53"/>
    <x v="24"/>
    <x v="4"/>
    <x v="0"/>
    <n v="576000"/>
    <s v="04 TO 06"/>
    <s v="CHOA CHU KANG AVE 1"/>
    <x v="8"/>
    <n v="1.3767075"/>
    <n v="103.74500310000001"/>
    <n v="1.3839802999999999"/>
    <n v="103.74696109999999"/>
  </r>
  <r>
    <n v="163"/>
    <x v="8"/>
    <x v="4"/>
    <x v="102"/>
    <x v="28"/>
    <x v="4"/>
    <x v="0"/>
    <n v="585000"/>
    <s v="10 TO 12"/>
    <s v="JLN TECK WHYE"/>
    <x v="8"/>
    <n v="1.3799998"/>
    <n v="103.7576493"/>
    <n v="1.3839802999999999"/>
    <n v="103.74696109999999"/>
  </r>
  <r>
    <n v="632"/>
    <x v="5"/>
    <x v="3"/>
    <x v="42"/>
    <x v="28"/>
    <x v="4"/>
    <x v="0"/>
    <n v="595000"/>
    <s v="04 TO 06"/>
    <s v="CHOA CHU KANG NTH 6"/>
    <x v="8"/>
    <n v="1.3963258000000001"/>
    <n v="103.747497"/>
    <n v="1.3839802999999999"/>
    <n v="103.74696109999999"/>
  </r>
  <r>
    <n v="448"/>
    <x v="8"/>
    <x v="4"/>
    <x v="47"/>
    <x v="22"/>
    <x v="4"/>
    <x v="0"/>
    <n v="600000"/>
    <s v="04 TO 06"/>
    <s v="CHOA CHU KANG AVE 4"/>
    <x v="8"/>
    <n v="1.3827764"/>
    <n v="103.7415944"/>
    <n v="1.3839802999999999"/>
    <n v="103.74696109999999"/>
  </r>
  <r>
    <n v="207"/>
    <x v="6"/>
    <x v="4"/>
    <x v="106"/>
    <x v="24"/>
    <x v="4"/>
    <x v="0"/>
    <n v="600000"/>
    <s v="07 TO 09"/>
    <s v="CHOA CHU KANG CTRL"/>
    <x v="8"/>
    <n v="1.3810207999999999"/>
    <n v="103.7469358"/>
    <n v="1.3839802999999999"/>
    <n v="103.74696109999999"/>
  </r>
  <r>
    <n v="120"/>
    <x v="6"/>
    <x v="4"/>
    <x v="106"/>
    <x v="24"/>
    <x v="4"/>
    <x v="0"/>
    <n v="600000"/>
    <s v="10 TO 12"/>
    <s v="TECK WHYE LANE"/>
    <x v="8"/>
    <n v="1.3788984"/>
    <n v="103.7526191"/>
    <n v="1.3839802999999999"/>
    <n v="103.74696109999999"/>
  </r>
  <r>
    <n v="632"/>
    <x v="5"/>
    <x v="3"/>
    <x v="42"/>
    <x v="28"/>
    <x v="4"/>
    <x v="0"/>
    <n v="610000"/>
    <s v="10 TO 12"/>
    <s v="CHOA CHU KANG NTH 6"/>
    <x v="8"/>
    <n v="1.3963258000000001"/>
    <n v="103.747497"/>
    <n v="1.3839802999999999"/>
    <n v="103.74696109999999"/>
  </r>
  <r>
    <n v="643"/>
    <x v="5"/>
    <x v="3"/>
    <x v="38"/>
    <x v="28"/>
    <x v="4"/>
    <x v="0"/>
    <n v="615000"/>
    <s v="07 TO 09"/>
    <s v="CHOA CHU KANG ST 64"/>
    <x v="8"/>
    <n v="1.3975759999999999"/>
    <n v="103.75007100000001"/>
    <n v="1.3839802999999999"/>
    <n v="103.74696109999999"/>
  </r>
  <r>
    <n v="764"/>
    <x v="6"/>
    <x v="4"/>
    <x v="74"/>
    <x v="12"/>
    <x v="4"/>
    <x v="0"/>
    <n v="620000"/>
    <s v="04 TO 06"/>
    <s v="CHOA CHU KANG NTH 5"/>
    <x v="8"/>
    <n v="1.3918975"/>
    <n v="103.7464597"/>
    <n v="1.3839802999999999"/>
    <n v="103.74696109999999"/>
  </r>
  <r>
    <n v="559"/>
    <x v="8"/>
    <x v="4"/>
    <x v="53"/>
    <x v="12"/>
    <x v="4"/>
    <x v="0"/>
    <n v="625000"/>
    <s v="07 TO 09"/>
    <s v="CHOA CHU KANG NTH 6"/>
    <x v="8"/>
    <n v="1.3963258000000001"/>
    <n v="103.747497"/>
    <n v="1.3839802999999999"/>
    <n v="103.74696109999999"/>
  </r>
  <r>
    <n v="556"/>
    <x v="8"/>
    <x v="4"/>
    <x v="59"/>
    <x v="12"/>
    <x v="4"/>
    <x v="0"/>
    <n v="635000"/>
    <s v="10 TO 12"/>
    <s v="CHOA CHU KANG NTH 6"/>
    <x v="8"/>
    <n v="1.3963258000000001"/>
    <n v="103.747497"/>
    <n v="1.3839802999999999"/>
    <n v="103.74696109999999"/>
  </r>
  <r>
    <n v="601"/>
    <x v="6"/>
    <x v="4"/>
    <x v="106"/>
    <x v="12"/>
    <x v="4"/>
    <x v="0"/>
    <n v="640000"/>
    <s v="04 TO 06"/>
    <s v="CHOA CHU KANG ST 62"/>
    <x v="8"/>
    <n v="1.3988499999999999"/>
    <n v="103.74665899999999"/>
    <n v="1.3839802999999999"/>
    <n v="103.74696109999999"/>
  </r>
  <r>
    <n v="729"/>
    <x v="1"/>
    <x v="1"/>
    <x v="2"/>
    <x v="17"/>
    <x v="4"/>
    <x v="0"/>
    <n v="313000"/>
    <s v="01 TO 03"/>
    <s v="CLEMENTI WEST ST 2"/>
    <x v="9"/>
    <n v="1.3036513000000001"/>
    <n v="103.76278189999999"/>
    <n v="1.3161811000000001"/>
    <n v="103.7649377"/>
  </r>
  <r>
    <n v="702"/>
    <x v="1"/>
    <x v="1"/>
    <x v="3"/>
    <x v="1"/>
    <x v="4"/>
    <x v="0"/>
    <n v="320000"/>
    <s v="01 TO 03"/>
    <s v="WEST COAST RD"/>
    <x v="9"/>
    <n v="1.3102368"/>
    <n v="103.75638309999999"/>
    <n v="1.3161811000000001"/>
    <n v="103.7649377"/>
  </r>
  <r>
    <n v="714"/>
    <x v="1"/>
    <x v="1"/>
    <x v="3"/>
    <x v="1"/>
    <x v="4"/>
    <x v="0"/>
    <n v="322000"/>
    <s v="01 TO 03"/>
    <s v="CLEMENTI WEST ST 2"/>
    <x v="9"/>
    <n v="1.3036513000000001"/>
    <n v="103.76278189999999"/>
    <n v="1.3161811000000001"/>
    <n v="103.7649377"/>
  </r>
  <r>
    <n v="514"/>
    <x v="1"/>
    <x v="1"/>
    <x v="2"/>
    <x v="1"/>
    <x v="4"/>
    <x v="0"/>
    <n v="331500"/>
    <s v="07 TO 09"/>
    <s v="WEST COAST RD"/>
    <x v="9"/>
    <n v="1.3102368"/>
    <n v="103.75638309999999"/>
    <n v="1.3161811000000001"/>
    <n v="103.7649377"/>
  </r>
  <r>
    <n v="705"/>
    <x v="1"/>
    <x v="1"/>
    <x v="3"/>
    <x v="1"/>
    <x v="4"/>
    <x v="0"/>
    <n v="334500"/>
    <s v="07 TO 09"/>
    <s v="CLEMENTI WEST ST 2"/>
    <x v="9"/>
    <n v="1.3036513000000001"/>
    <n v="103.76278189999999"/>
    <n v="1.3161811000000001"/>
    <n v="103.7649377"/>
  </r>
  <r>
    <n v="702"/>
    <x v="1"/>
    <x v="1"/>
    <x v="3"/>
    <x v="1"/>
    <x v="4"/>
    <x v="0"/>
    <n v="340000"/>
    <s v="01 TO 03"/>
    <s v="WEST COAST RD"/>
    <x v="9"/>
    <n v="1.3102368"/>
    <n v="103.75638309999999"/>
    <n v="1.3161811000000001"/>
    <n v="103.7649377"/>
  </r>
  <r>
    <n v="608"/>
    <x v="1"/>
    <x v="1"/>
    <x v="3"/>
    <x v="5"/>
    <x v="4"/>
    <x v="0"/>
    <n v="343000"/>
    <s v="07 TO 09"/>
    <s v="CLEMENTI WEST ST 1"/>
    <x v="9"/>
    <n v="1.3047221"/>
    <n v="103.7666794"/>
    <n v="1.3161811000000001"/>
    <n v="103.7649377"/>
  </r>
  <r>
    <n v="109"/>
    <x v="1"/>
    <x v="1"/>
    <x v="3"/>
    <x v="2"/>
    <x v="4"/>
    <x v="0"/>
    <n v="345000"/>
    <s v="04 TO 06"/>
    <s v="CLEMENTI ST 11"/>
    <x v="9"/>
    <n v="1.3221737"/>
    <n v="103.7705122"/>
    <n v="1.3161811000000001"/>
    <n v="103.7649377"/>
  </r>
  <r>
    <n v="701"/>
    <x v="1"/>
    <x v="1"/>
    <x v="3"/>
    <x v="1"/>
    <x v="4"/>
    <x v="0"/>
    <n v="345000"/>
    <s v="10 TO 12"/>
    <s v="WEST COAST RD"/>
    <x v="9"/>
    <n v="1.3102368"/>
    <n v="103.75638309999999"/>
    <n v="1.3161811000000001"/>
    <n v="103.7649377"/>
  </r>
  <r>
    <n v="711"/>
    <x v="1"/>
    <x v="1"/>
    <x v="3"/>
    <x v="1"/>
    <x v="4"/>
    <x v="0"/>
    <n v="346000"/>
    <s v="10 TO 12"/>
    <s v="CLEMENTI WEST ST 2"/>
    <x v="9"/>
    <n v="1.3036513000000001"/>
    <n v="103.76278189999999"/>
    <n v="1.3161811000000001"/>
    <n v="103.7649377"/>
  </r>
  <r>
    <n v="510"/>
    <x v="1"/>
    <x v="1"/>
    <x v="3"/>
    <x v="4"/>
    <x v="4"/>
    <x v="0"/>
    <n v="352000"/>
    <s v="13 TO 15"/>
    <s v="WEST COAST DR"/>
    <x v="9"/>
    <n v="1.3138282999999999"/>
    <n v="103.7593183"/>
    <n v="1.3161811000000001"/>
    <n v="103.7649377"/>
  </r>
  <r>
    <n v="612"/>
    <x v="3"/>
    <x v="1"/>
    <x v="6"/>
    <x v="17"/>
    <x v="4"/>
    <x v="0"/>
    <n v="370000"/>
    <s v="04 TO 06"/>
    <s v="CLEMENTI WEST ST 1"/>
    <x v="9"/>
    <n v="1.3047221"/>
    <n v="103.7666794"/>
    <n v="1.3161811000000001"/>
    <n v="103.7649377"/>
  </r>
  <r>
    <n v="346"/>
    <x v="1"/>
    <x v="1"/>
    <x v="3"/>
    <x v="5"/>
    <x v="4"/>
    <x v="0"/>
    <n v="373000"/>
    <s v="01 TO 03"/>
    <s v="CLEMENTI AVE 5"/>
    <x v="9"/>
    <n v="1.3172680000000001"/>
    <n v="103.76803750000001"/>
    <n v="1.3161811000000001"/>
    <n v="103.7649377"/>
  </r>
  <r>
    <n v="310"/>
    <x v="1"/>
    <x v="1"/>
    <x v="3"/>
    <x v="1"/>
    <x v="4"/>
    <x v="0"/>
    <n v="378000"/>
    <s v="04 TO 06"/>
    <s v="CLEMENTI AVE 4"/>
    <x v="9"/>
    <n v="1.3185403"/>
    <n v="103.76608"/>
    <n v="1.3161811000000001"/>
    <n v="103.7649377"/>
  </r>
  <r>
    <n v="371"/>
    <x v="1"/>
    <x v="1"/>
    <x v="2"/>
    <x v="3"/>
    <x v="4"/>
    <x v="0"/>
    <n v="380000"/>
    <s v="10 TO 12"/>
    <s v="CLEMENTI AVE 4"/>
    <x v="9"/>
    <n v="1.3185403"/>
    <n v="103.76608"/>
    <n v="1.3161811000000001"/>
    <n v="103.7649377"/>
  </r>
  <r>
    <n v="303"/>
    <x v="1"/>
    <x v="1"/>
    <x v="3"/>
    <x v="5"/>
    <x v="4"/>
    <x v="0"/>
    <n v="388000"/>
    <s v="04 TO 06"/>
    <s v="CLEMENTI AVE 4"/>
    <x v="9"/>
    <n v="1.3185403"/>
    <n v="103.76608"/>
    <n v="1.3161811000000001"/>
    <n v="103.7649377"/>
  </r>
  <r>
    <n v="341"/>
    <x v="1"/>
    <x v="1"/>
    <x v="3"/>
    <x v="5"/>
    <x v="4"/>
    <x v="0"/>
    <n v="388000"/>
    <s v="07 TO 09"/>
    <s v="CLEMENTI AVE 5"/>
    <x v="9"/>
    <n v="1.3172680000000001"/>
    <n v="103.76803750000001"/>
    <n v="1.3161811000000001"/>
    <n v="103.7649377"/>
  </r>
  <r>
    <n v="351"/>
    <x v="1"/>
    <x v="1"/>
    <x v="3"/>
    <x v="4"/>
    <x v="4"/>
    <x v="0"/>
    <n v="391080"/>
    <s v="07 TO 09"/>
    <s v="CLEMENTI AVE 2"/>
    <x v="9"/>
    <n v="1.3114813999999999"/>
    <n v="103.7676572"/>
    <n v="1.3161811000000001"/>
    <n v="103.7649377"/>
  </r>
  <r>
    <n v="710"/>
    <x v="1"/>
    <x v="1"/>
    <x v="7"/>
    <x v="2"/>
    <x v="4"/>
    <x v="0"/>
    <n v="395000"/>
    <s v="04 TO 06"/>
    <s v="CLEMENTI WEST ST 2"/>
    <x v="9"/>
    <n v="1.3036513000000001"/>
    <n v="103.76278189999999"/>
    <n v="1.3161811000000001"/>
    <n v="103.7649377"/>
  </r>
  <r>
    <n v="351"/>
    <x v="1"/>
    <x v="1"/>
    <x v="3"/>
    <x v="4"/>
    <x v="4"/>
    <x v="0"/>
    <n v="396000"/>
    <s v="01 TO 03"/>
    <s v="CLEMENTI AVE 2"/>
    <x v="9"/>
    <n v="1.3114813999999999"/>
    <n v="103.7676572"/>
    <n v="1.3161811000000001"/>
    <n v="103.7649377"/>
  </r>
  <r>
    <n v="331"/>
    <x v="1"/>
    <x v="1"/>
    <x v="3"/>
    <x v="4"/>
    <x v="4"/>
    <x v="0"/>
    <n v="400000"/>
    <s v="04 TO 06"/>
    <s v="CLEMENTI AVE 2"/>
    <x v="9"/>
    <n v="1.3114813999999999"/>
    <n v="103.7676572"/>
    <n v="1.3161811000000001"/>
    <n v="103.7649377"/>
  </r>
  <r>
    <n v="363"/>
    <x v="1"/>
    <x v="1"/>
    <x v="3"/>
    <x v="4"/>
    <x v="4"/>
    <x v="0"/>
    <n v="400000"/>
    <s v="10 TO 12"/>
    <s v="CLEMENTI AVE 2"/>
    <x v="9"/>
    <n v="1.3114813999999999"/>
    <n v="103.7676572"/>
    <n v="1.3161811000000001"/>
    <n v="103.7649377"/>
  </r>
  <r>
    <n v="711"/>
    <x v="1"/>
    <x v="2"/>
    <x v="12"/>
    <x v="1"/>
    <x v="4"/>
    <x v="0"/>
    <n v="430000"/>
    <s v="01 TO 03"/>
    <s v="CLEMENTI WEST ST 2"/>
    <x v="9"/>
    <n v="1.3036513000000001"/>
    <n v="103.76278189999999"/>
    <n v="1.3161811000000001"/>
    <n v="103.7649377"/>
  </r>
  <r>
    <n v="520"/>
    <x v="1"/>
    <x v="2"/>
    <x v="12"/>
    <x v="0"/>
    <x v="4"/>
    <x v="0"/>
    <n v="433000"/>
    <s v="10 TO 12"/>
    <s v="WEST COAST RD"/>
    <x v="9"/>
    <n v="1.3102368"/>
    <n v="103.75638309999999"/>
    <n v="1.3161811000000001"/>
    <n v="103.7649377"/>
  </r>
  <r>
    <n v="367"/>
    <x v="3"/>
    <x v="1"/>
    <x v="25"/>
    <x v="11"/>
    <x v="4"/>
    <x v="0"/>
    <n v="437000"/>
    <s v="22 TO 24"/>
    <s v="CLEMENTI AVE 2"/>
    <x v="9"/>
    <n v="1.3114813999999999"/>
    <n v="103.7676572"/>
    <n v="1.3161811000000001"/>
    <n v="103.7649377"/>
  </r>
  <r>
    <n v="712"/>
    <x v="1"/>
    <x v="2"/>
    <x v="11"/>
    <x v="1"/>
    <x v="4"/>
    <x v="0"/>
    <n v="438000"/>
    <s v="01 TO 03"/>
    <s v="CLEMENTI WEST ST 2"/>
    <x v="9"/>
    <n v="1.3036513000000001"/>
    <n v="103.76278189999999"/>
    <n v="1.3161811000000001"/>
    <n v="103.7649377"/>
  </r>
  <r>
    <n v="709"/>
    <x v="1"/>
    <x v="2"/>
    <x v="11"/>
    <x v="1"/>
    <x v="4"/>
    <x v="0"/>
    <n v="447000"/>
    <s v="07 TO 09"/>
    <s v="CLEMENTI WEST ST 2"/>
    <x v="9"/>
    <n v="1.3036513000000001"/>
    <n v="103.76278189999999"/>
    <n v="1.3161811000000001"/>
    <n v="103.7649377"/>
  </r>
  <r>
    <n v="715"/>
    <x v="1"/>
    <x v="2"/>
    <x v="11"/>
    <x v="3"/>
    <x v="4"/>
    <x v="0"/>
    <n v="450000"/>
    <s v="01 TO 03"/>
    <s v="CLEMENTI WEST ST 2"/>
    <x v="9"/>
    <n v="1.3036513000000001"/>
    <n v="103.76278189999999"/>
    <n v="1.3161811000000001"/>
    <n v="103.7649377"/>
  </r>
  <r>
    <n v="427"/>
    <x v="1"/>
    <x v="1"/>
    <x v="7"/>
    <x v="4"/>
    <x v="4"/>
    <x v="0"/>
    <n v="452000"/>
    <s v="07 TO 09"/>
    <s v="CLEMENTI AVE 3"/>
    <x v="9"/>
    <n v="1.3137970000000001"/>
    <n v="103.7634959"/>
    <n v="1.3161811000000001"/>
    <n v="103.7649377"/>
  </r>
  <r>
    <n v="518"/>
    <x v="1"/>
    <x v="2"/>
    <x v="12"/>
    <x v="1"/>
    <x v="4"/>
    <x v="0"/>
    <n v="455000"/>
    <s v="10 TO 12"/>
    <s v="WEST COAST RD"/>
    <x v="9"/>
    <n v="1.3102368"/>
    <n v="103.75638309999999"/>
    <n v="1.3161811000000001"/>
    <n v="103.7649377"/>
  </r>
  <r>
    <n v="310"/>
    <x v="1"/>
    <x v="1"/>
    <x v="7"/>
    <x v="1"/>
    <x v="4"/>
    <x v="0"/>
    <n v="460000"/>
    <s v="04 TO 06"/>
    <s v="CLEMENTI AVE 4"/>
    <x v="9"/>
    <n v="1.3185403"/>
    <n v="103.76608"/>
    <n v="1.3161811000000001"/>
    <n v="103.7649377"/>
  </r>
  <r>
    <n v="507"/>
    <x v="1"/>
    <x v="2"/>
    <x v="12"/>
    <x v="4"/>
    <x v="4"/>
    <x v="0"/>
    <n v="462000"/>
    <s v="07 TO 09"/>
    <s v="WEST COAST DR"/>
    <x v="9"/>
    <n v="1.3138282999999999"/>
    <n v="103.7593183"/>
    <n v="1.3161811000000001"/>
    <n v="103.7649377"/>
  </r>
  <r>
    <n v="611"/>
    <x v="3"/>
    <x v="2"/>
    <x v="39"/>
    <x v="17"/>
    <x v="4"/>
    <x v="0"/>
    <n v="468000"/>
    <s v="04 TO 06"/>
    <s v="CLEMENTI WEST ST 1"/>
    <x v="9"/>
    <n v="1.3047221"/>
    <n v="103.7666794"/>
    <n v="1.3161811000000001"/>
    <n v="103.7649377"/>
  </r>
  <r>
    <n v="301"/>
    <x v="1"/>
    <x v="2"/>
    <x v="12"/>
    <x v="5"/>
    <x v="4"/>
    <x v="0"/>
    <n v="500000"/>
    <s v="01 TO 03"/>
    <s v="CLEMENTI AVE 4"/>
    <x v="9"/>
    <n v="1.3185403"/>
    <n v="103.76608"/>
    <n v="1.3161811000000001"/>
    <n v="103.7649377"/>
  </r>
  <r>
    <n v="202"/>
    <x v="1"/>
    <x v="2"/>
    <x v="11"/>
    <x v="6"/>
    <x v="4"/>
    <x v="0"/>
    <n v="510000"/>
    <s v="04 TO 06"/>
    <s v="CLEMENTI AVE 6"/>
    <x v="9"/>
    <n v="1.3231634999999999"/>
    <n v="103.76420539999999"/>
    <n v="1.3161811000000001"/>
    <n v="103.7649377"/>
  </r>
  <r>
    <n v="374"/>
    <x v="1"/>
    <x v="2"/>
    <x v="14"/>
    <x v="3"/>
    <x v="4"/>
    <x v="0"/>
    <n v="515000"/>
    <s v="01 TO 03"/>
    <s v="CLEMENTI AVE 4"/>
    <x v="9"/>
    <n v="1.3185403"/>
    <n v="103.76608"/>
    <n v="1.3161811000000001"/>
    <n v="103.7649377"/>
  </r>
  <r>
    <n v="309"/>
    <x v="1"/>
    <x v="2"/>
    <x v="12"/>
    <x v="1"/>
    <x v="4"/>
    <x v="0"/>
    <n v="540000"/>
    <s v="10 TO 12"/>
    <s v="CLEMENTI AVE 4"/>
    <x v="9"/>
    <n v="1.3185403"/>
    <n v="103.76608"/>
    <n v="1.3161811000000001"/>
    <n v="103.7649377"/>
  </r>
  <r>
    <n v="412"/>
    <x v="1"/>
    <x v="2"/>
    <x v="15"/>
    <x v="4"/>
    <x v="4"/>
    <x v="0"/>
    <n v="557000"/>
    <s v="04 TO 06"/>
    <s v="C'WEALTH AVE WEST"/>
    <x v="9"/>
    <n v="1.3125420000000001"/>
    <n v="103.77473999999999"/>
    <n v="1.3161811000000001"/>
    <n v="103.7649377"/>
  </r>
  <r>
    <n v="410"/>
    <x v="1"/>
    <x v="2"/>
    <x v="94"/>
    <x v="4"/>
    <x v="4"/>
    <x v="0"/>
    <n v="580000"/>
    <s v="10 TO 12"/>
    <s v="C'WEALTH AVE WEST"/>
    <x v="9"/>
    <n v="1.3125420000000001"/>
    <n v="103.77473999999999"/>
    <n v="1.3161811000000001"/>
    <n v="103.7649377"/>
  </r>
  <r>
    <n v="317"/>
    <x v="1"/>
    <x v="2"/>
    <x v="11"/>
    <x v="5"/>
    <x v="4"/>
    <x v="0"/>
    <n v="590000"/>
    <s v="04 TO 06"/>
    <s v="CLEMENTI AVE 4"/>
    <x v="9"/>
    <n v="1.3185403"/>
    <n v="103.76608"/>
    <n v="1.3161811000000001"/>
    <n v="103.7649377"/>
  </r>
  <r>
    <n v="113"/>
    <x v="3"/>
    <x v="2"/>
    <x v="40"/>
    <x v="2"/>
    <x v="4"/>
    <x v="0"/>
    <n v="625000"/>
    <s v="01 TO 03"/>
    <s v="CLEMENTI ST 13"/>
    <x v="9"/>
    <n v="1.3235931999999999"/>
    <n v="103.77113660000001"/>
    <n v="1.3161811000000001"/>
    <n v="103.7649377"/>
  </r>
  <r>
    <n v="455"/>
    <x v="3"/>
    <x v="2"/>
    <x v="95"/>
    <x v="13"/>
    <x v="4"/>
    <x v="0"/>
    <n v="630000"/>
    <s v="04 TO 06"/>
    <s v="CLEMENTI AVE 3"/>
    <x v="9"/>
    <n v="1.3137970000000001"/>
    <n v="103.7634959"/>
    <n v="1.3161811000000001"/>
    <n v="103.7649377"/>
  </r>
  <r>
    <n v="355"/>
    <x v="2"/>
    <x v="3"/>
    <x v="16"/>
    <x v="4"/>
    <x v="4"/>
    <x v="0"/>
    <n v="655000"/>
    <s v="01 TO 03"/>
    <s v="CLEMENTI AVE 2"/>
    <x v="9"/>
    <n v="1.3114813999999999"/>
    <n v="103.7676572"/>
    <n v="1.3161811000000001"/>
    <n v="103.7649377"/>
  </r>
  <r>
    <n v="723"/>
    <x v="0"/>
    <x v="3"/>
    <x v="70"/>
    <x v="3"/>
    <x v="4"/>
    <x v="0"/>
    <n v="670000"/>
    <s v="22 TO 24"/>
    <s v="CLEMENTI WEST ST 2"/>
    <x v="9"/>
    <n v="1.3036513000000001"/>
    <n v="103.76278189999999"/>
    <n v="1.3161811000000001"/>
    <n v="103.7649377"/>
  </r>
  <r>
    <n v="462"/>
    <x v="3"/>
    <x v="2"/>
    <x v="20"/>
    <x v="14"/>
    <x v="4"/>
    <x v="0"/>
    <n v="720000"/>
    <s v="19 TO 21"/>
    <s v="CLEMENTI AVE 3"/>
    <x v="9"/>
    <n v="1.3137970000000001"/>
    <n v="103.7634959"/>
    <n v="1.3161811000000001"/>
    <n v="103.7649377"/>
  </r>
  <r>
    <n v="338"/>
    <x v="0"/>
    <x v="3"/>
    <x v="19"/>
    <x v="4"/>
    <x v="4"/>
    <x v="0"/>
    <n v="720000"/>
    <s v="16 TO 18"/>
    <s v="CLEMENTI AVE 2"/>
    <x v="9"/>
    <n v="1.3114813999999999"/>
    <n v="103.7676572"/>
    <n v="1.3161811000000001"/>
    <n v="103.7649377"/>
  </r>
  <r>
    <n v="201"/>
    <x v="8"/>
    <x v="4"/>
    <x v="61"/>
    <x v="6"/>
    <x v="4"/>
    <x v="0"/>
    <n v="800000"/>
    <s v="13 TO 15"/>
    <s v="CLEMENTI AVE 6"/>
    <x v="9"/>
    <n v="1.3231634999999999"/>
    <n v="103.76420539999999"/>
    <n v="1.3161811000000001"/>
    <n v="103.7649377"/>
  </r>
  <r>
    <n v="71"/>
    <x v="2"/>
    <x v="0"/>
    <x v="108"/>
    <x v="30"/>
    <x v="4"/>
    <x v="0"/>
    <n v="231000"/>
    <s v="01 TO 03"/>
    <s v="CIRCUIT RD"/>
    <x v="10"/>
    <n v="1.3263917999999999"/>
    <n v="103.8883199"/>
    <n v="1.3200544000000001"/>
    <n v="103.89177460000001"/>
  </r>
  <r>
    <n v="45"/>
    <x v="2"/>
    <x v="0"/>
    <x v="125"/>
    <x v="40"/>
    <x v="4"/>
    <x v="0"/>
    <n v="245000"/>
    <s v="01 TO 03"/>
    <s v="CIRCUIT RD"/>
    <x v="10"/>
    <n v="1.3263917999999999"/>
    <n v="103.8883199"/>
    <n v="1.3200544000000001"/>
    <n v="103.89177460000001"/>
  </r>
  <r>
    <n v="44"/>
    <x v="2"/>
    <x v="0"/>
    <x v="108"/>
    <x v="40"/>
    <x v="4"/>
    <x v="0"/>
    <n v="255000"/>
    <s v="07 TO 09"/>
    <s v="CIRCUIT RD"/>
    <x v="10"/>
    <n v="1.3263917999999999"/>
    <n v="103.8883199"/>
    <n v="1.3200544000000001"/>
    <n v="103.89177460000001"/>
  </r>
  <r>
    <n v="96"/>
    <x v="0"/>
    <x v="0"/>
    <x v="0"/>
    <x v="5"/>
    <x v="4"/>
    <x v="0"/>
    <n v="268000"/>
    <s v="04 TO 06"/>
    <s v="ALJUNIED CRES"/>
    <x v="10"/>
    <n v="1.3202748"/>
    <n v="103.8856818"/>
    <n v="1.3200544000000001"/>
    <n v="103.89177460000001"/>
  </r>
  <r>
    <n v="81"/>
    <x v="2"/>
    <x v="0"/>
    <x v="113"/>
    <x v="43"/>
    <x v="4"/>
    <x v="0"/>
    <n v="270000"/>
    <s v="07 TO 09"/>
    <s v="MACPHERSON LANE"/>
    <x v="10"/>
    <n v="1.3319148000000001"/>
    <n v="103.88517899999999"/>
    <n v="1.3200544000000001"/>
    <n v="103.89177460000001"/>
  </r>
  <r>
    <n v="62"/>
    <x v="2"/>
    <x v="1"/>
    <x v="100"/>
    <x v="41"/>
    <x v="4"/>
    <x v="0"/>
    <n v="275000"/>
    <s v="01 TO 03"/>
    <s v="CIRCUIT RD"/>
    <x v="10"/>
    <n v="1.3263917999999999"/>
    <n v="103.8883199"/>
    <n v="1.3200544000000001"/>
    <n v="103.89177460000001"/>
  </r>
  <r>
    <n v="50"/>
    <x v="2"/>
    <x v="1"/>
    <x v="98"/>
    <x v="30"/>
    <x v="4"/>
    <x v="0"/>
    <n v="280000"/>
    <s v="04 TO 06"/>
    <s v="CIRCUIT RD"/>
    <x v="10"/>
    <n v="1.3263917999999999"/>
    <n v="103.8883199"/>
    <n v="1.3200544000000001"/>
    <n v="103.89177460000001"/>
  </r>
  <r>
    <n v="91"/>
    <x v="0"/>
    <x v="1"/>
    <x v="99"/>
    <x v="15"/>
    <x v="4"/>
    <x v="0"/>
    <n v="280000"/>
    <s v="07 TO 09"/>
    <s v="PAYA LEBAR WAY"/>
    <x v="10"/>
    <n v="1.322783"/>
    <n v="103.88354649999999"/>
    <n v="1.3200544000000001"/>
    <n v="103.89177460000001"/>
  </r>
  <r>
    <n v="91"/>
    <x v="0"/>
    <x v="1"/>
    <x v="99"/>
    <x v="15"/>
    <x v="4"/>
    <x v="0"/>
    <n v="280000"/>
    <s v="01 TO 03"/>
    <s v="PAYA LEBAR WAY"/>
    <x v="10"/>
    <n v="1.322783"/>
    <n v="103.88354649999999"/>
    <n v="1.3200544000000001"/>
    <n v="103.89177460000001"/>
  </r>
  <r>
    <n v="46"/>
    <x v="2"/>
    <x v="1"/>
    <x v="111"/>
    <x v="40"/>
    <x v="4"/>
    <x v="0"/>
    <n v="290000"/>
    <s v="07 TO 09"/>
    <s v="CIRCUIT RD"/>
    <x v="10"/>
    <n v="1.3263917999999999"/>
    <n v="103.8883199"/>
    <n v="1.3200544000000001"/>
    <n v="103.89177460000001"/>
  </r>
  <r>
    <n v="35"/>
    <x v="2"/>
    <x v="1"/>
    <x v="77"/>
    <x v="40"/>
    <x v="4"/>
    <x v="0"/>
    <n v="292000"/>
    <s v="01 TO 03"/>
    <s v="CIRCUIT RD"/>
    <x v="10"/>
    <n v="1.3263917999999999"/>
    <n v="103.8883199"/>
    <n v="1.3200544000000001"/>
    <n v="103.89177460000001"/>
  </r>
  <r>
    <n v="91"/>
    <x v="0"/>
    <x v="1"/>
    <x v="3"/>
    <x v="15"/>
    <x v="4"/>
    <x v="0"/>
    <n v="296000"/>
    <s v="10 TO 12"/>
    <s v="PAYA LEBAR WAY"/>
    <x v="10"/>
    <n v="1.322783"/>
    <n v="103.88354649999999"/>
    <n v="1.3200544000000001"/>
    <n v="103.89177460000001"/>
  </r>
  <r>
    <n v="60"/>
    <x v="2"/>
    <x v="1"/>
    <x v="100"/>
    <x v="30"/>
    <x v="4"/>
    <x v="0"/>
    <n v="298000"/>
    <s v="01 TO 03"/>
    <s v="CIRCUIT RD"/>
    <x v="10"/>
    <n v="1.3263917999999999"/>
    <n v="103.8883199"/>
    <n v="1.3200544000000001"/>
    <n v="103.89177460000001"/>
  </r>
  <r>
    <n v="350"/>
    <x v="4"/>
    <x v="1"/>
    <x v="29"/>
    <x v="6"/>
    <x v="4"/>
    <x v="0"/>
    <n v="300000"/>
    <s v="01 TO 03"/>
    <s v="UBI AVE 1"/>
    <x v="10"/>
    <n v="1.3262571999999999"/>
    <n v="103.8980834"/>
    <n v="1.3200544000000001"/>
    <n v="103.89177460000001"/>
  </r>
  <r>
    <n v="20"/>
    <x v="2"/>
    <x v="1"/>
    <x v="28"/>
    <x v="41"/>
    <x v="4"/>
    <x v="0"/>
    <n v="302000"/>
    <s v="04 TO 06"/>
    <s v="BALAM RD"/>
    <x v="10"/>
    <n v="1.3294656"/>
    <n v="103.8865139"/>
    <n v="1.3200544000000001"/>
    <n v="103.89177460000001"/>
  </r>
  <r>
    <n v="50"/>
    <x v="2"/>
    <x v="1"/>
    <x v="98"/>
    <x v="30"/>
    <x v="4"/>
    <x v="0"/>
    <n v="303000"/>
    <s v="04 TO 06"/>
    <s v="CIRCUIT RD"/>
    <x v="10"/>
    <n v="1.3263917999999999"/>
    <n v="103.8883199"/>
    <n v="1.3200544000000001"/>
    <n v="103.89177460000001"/>
  </r>
  <r>
    <n v="350"/>
    <x v="4"/>
    <x v="1"/>
    <x v="29"/>
    <x v="6"/>
    <x v="4"/>
    <x v="0"/>
    <n v="303000"/>
    <s v="04 TO 06"/>
    <s v="UBI AVE 1"/>
    <x v="10"/>
    <n v="1.3262571999999999"/>
    <n v="103.8980834"/>
    <n v="1.3200544000000001"/>
    <n v="103.89177460000001"/>
  </r>
  <r>
    <n v="21"/>
    <x v="0"/>
    <x v="1"/>
    <x v="31"/>
    <x v="9"/>
    <x v="4"/>
    <x v="0"/>
    <n v="305000"/>
    <s v="07 TO 09"/>
    <s v="EUNOS CRES"/>
    <x v="10"/>
    <n v="1.3215094999999999"/>
    <n v="103.9037357"/>
    <n v="1.3200544000000001"/>
    <n v="103.89177460000001"/>
  </r>
  <r>
    <n v="69"/>
    <x v="2"/>
    <x v="1"/>
    <x v="98"/>
    <x v="30"/>
    <x v="4"/>
    <x v="0"/>
    <n v="305000"/>
    <s v="10 TO 12"/>
    <s v="CIRCUIT RD"/>
    <x v="10"/>
    <n v="1.3263917999999999"/>
    <n v="103.8883199"/>
    <n v="1.3200544000000001"/>
    <n v="103.89177460000001"/>
  </r>
  <r>
    <n v="83"/>
    <x v="2"/>
    <x v="1"/>
    <x v="29"/>
    <x v="43"/>
    <x v="4"/>
    <x v="0"/>
    <n v="307000"/>
    <s v="01 TO 03"/>
    <s v="MACPHERSON LANE"/>
    <x v="10"/>
    <n v="1.3319148000000001"/>
    <n v="103.88517899999999"/>
    <n v="1.3200544000000001"/>
    <n v="103.89177460000001"/>
  </r>
  <r>
    <n v="302"/>
    <x v="4"/>
    <x v="1"/>
    <x v="29"/>
    <x v="21"/>
    <x v="4"/>
    <x v="0"/>
    <n v="308000"/>
    <s v="01 TO 03"/>
    <s v="UBI AVE 1"/>
    <x v="10"/>
    <n v="1.3262571999999999"/>
    <n v="103.8980834"/>
    <n v="1.3200544000000001"/>
    <n v="103.89177460000001"/>
  </r>
  <r>
    <n v="32"/>
    <x v="2"/>
    <x v="1"/>
    <x v="3"/>
    <x v="32"/>
    <x v="4"/>
    <x v="0"/>
    <n v="310000"/>
    <s v="01 TO 03"/>
    <s v="BALAM RD"/>
    <x v="10"/>
    <n v="1.3294656"/>
    <n v="103.8865139"/>
    <n v="1.3200544000000001"/>
    <n v="103.89177460000001"/>
  </r>
  <r>
    <n v="66"/>
    <x v="2"/>
    <x v="1"/>
    <x v="98"/>
    <x v="41"/>
    <x v="4"/>
    <x v="0"/>
    <n v="310000"/>
    <s v="04 TO 06"/>
    <s v="CIRCUIT RD"/>
    <x v="10"/>
    <n v="1.3263917999999999"/>
    <n v="103.8883199"/>
    <n v="1.3200544000000001"/>
    <n v="103.89177460000001"/>
  </r>
  <r>
    <n v="316"/>
    <x v="4"/>
    <x v="1"/>
    <x v="29"/>
    <x v="6"/>
    <x v="4"/>
    <x v="0"/>
    <n v="311000"/>
    <s v="07 TO 09"/>
    <s v="UBI AVE 1"/>
    <x v="10"/>
    <n v="1.3262571999999999"/>
    <n v="103.8980834"/>
    <n v="1.3200544000000001"/>
    <n v="103.89177460000001"/>
  </r>
  <r>
    <n v="65"/>
    <x v="2"/>
    <x v="1"/>
    <x v="26"/>
    <x v="41"/>
    <x v="4"/>
    <x v="0"/>
    <n v="316000"/>
    <s v="07 TO 09"/>
    <s v="CIRCUIT RD"/>
    <x v="10"/>
    <n v="1.3263917999999999"/>
    <n v="103.8883199"/>
    <n v="1.3200544000000001"/>
    <n v="103.89177460000001"/>
  </r>
  <r>
    <n v="301"/>
    <x v="4"/>
    <x v="1"/>
    <x v="77"/>
    <x v="21"/>
    <x v="4"/>
    <x v="0"/>
    <n v="317000"/>
    <s v="04 TO 06"/>
    <s v="UBI AVE 1"/>
    <x v="10"/>
    <n v="1.3262571999999999"/>
    <n v="103.8980834"/>
    <n v="1.3200544000000001"/>
    <n v="103.89177460000001"/>
  </r>
  <r>
    <n v="21"/>
    <x v="0"/>
    <x v="1"/>
    <x v="31"/>
    <x v="9"/>
    <x v="4"/>
    <x v="0"/>
    <n v="320000"/>
    <s v="10 TO 12"/>
    <s v="EUNOS CRES"/>
    <x v="10"/>
    <n v="1.3215094999999999"/>
    <n v="103.9037357"/>
    <n v="1.3200544000000001"/>
    <n v="103.89177460000001"/>
  </r>
  <r>
    <n v="17"/>
    <x v="0"/>
    <x v="1"/>
    <x v="26"/>
    <x v="7"/>
    <x v="4"/>
    <x v="0"/>
    <n v="336000"/>
    <s v="07 TO 09"/>
    <s v="EUNOS CRES"/>
    <x v="10"/>
    <n v="1.3215094999999999"/>
    <n v="103.9037357"/>
    <n v="1.3200544000000001"/>
    <n v="103.89177460000001"/>
  </r>
  <r>
    <n v="102"/>
    <x v="1"/>
    <x v="1"/>
    <x v="3"/>
    <x v="4"/>
    <x v="4"/>
    <x v="0"/>
    <n v="338000"/>
    <s v="01 TO 03"/>
    <s v="ALJUNIED CRES"/>
    <x v="10"/>
    <n v="1.3202748"/>
    <n v="103.8856818"/>
    <n v="1.3200544000000001"/>
    <n v="103.89177460000001"/>
  </r>
  <r>
    <n v="95"/>
    <x v="0"/>
    <x v="1"/>
    <x v="27"/>
    <x v="18"/>
    <x v="4"/>
    <x v="0"/>
    <n v="342000"/>
    <s v="10 TO 12"/>
    <s v="ALJUNIED CRES"/>
    <x v="10"/>
    <n v="1.3202748"/>
    <n v="103.8856818"/>
    <n v="1.3200544000000001"/>
    <n v="103.89177460000001"/>
  </r>
  <r>
    <n v="1"/>
    <x v="0"/>
    <x v="1"/>
    <x v="26"/>
    <x v="9"/>
    <x v="4"/>
    <x v="0"/>
    <n v="346000"/>
    <s v="07 TO 09"/>
    <s v="HAIG RD"/>
    <x v="10"/>
    <n v="1.3094682"/>
    <n v="103.8977379"/>
    <n v="1.3200544000000001"/>
    <n v="103.89177460000001"/>
  </r>
  <r>
    <n v="41"/>
    <x v="0"/>
    <x v="1"/>
    <x v="31"/>
    <x v="3"/>
    <x v="4"/>
    <x v="0"/>
    <n v="348000"/>
    <s v="07 TO 09"/>
    <s v="SIMS DR"/>
    <x v="10"/>
    <n v="1.3182958"/>
    <n v="103.8795452"/>
    <n v="1.3200544000000001"/>
    <n v="103.89177460000001"/>
  </r>
  <r>
    <n v="99"/>
    <x v="2"/>
    <x v="1"/>
    <x v="98"/>
    <x v="30"/>
    <x v="4"/>
    <x v="0"/>
    <n v="350000"/>
    <s v="04 TO 06"/>
    <s v="OLD AIRPORT RD"/>
    <x v="10"/>
    <n v="1.3077496"/>
    <n v="103.8859197"/>
    <n v="1.3200544000000001"/>
    <n v="103.89177460000001"/>
  </r>
  <r>
    <n v="45"/>
    <x v="0"/>
    <x v="1"/>
    <x v="27"/>
    <x v="7"/>
    <x v="4"/>
    <x v="0"/>
    <n v="366800"/>
    <s v="13 TO 15"/>
    <s v="SIMS DR"/>
    <x v="10"/>
    <n v="1.3182958"/>
    <n v="103.8795452"/>
    <n v="1.3200544000000001"/>
    <n v="103.89177460000001"/>
  </r>
  <r>
    <n v="98"/>
    <x v="0"/>
    <x v="1"/>
    <x v="33"/>
    <x v="18"/>
    <x v="4"/>
    <x v="0"/>
    <n v="370000"/>
    <s v="01 TO 03"/>
    <s v="ALJUNIED CRES"/>
    <x v="10"/>
    <n v="1.3202748"/>
    <n v="103.8856818"/>
    <n v="1.3200544000000001"/>
    <n v="103.89177460000001"/>
  </r>
  <r>
    <n v="93"/>
    <x v="2"/>
    <x v="1"/>
    <x v="114"/>
    <x v="30"/>
    <x v="4"/>
    <x v="0"/>
    <n v="370000"/>
    <s v="01 TO 03"/>
    <s v="JLN DUA"/>
    <x v="10"/>
    <n v="1.309026"/>
    <n v="103.88762699999999"/>
    <n v="1.3200544000000001"/>
    <n v="103.89177460000001"/>
  </r>
  <r>
    <n v="121"/>
    <x v="1"/>
    <x v="2"/>
    <x v="11"/>
    <x v="1"/>
    <x v="4"/>
    <x v="0"/>
    <n v="380000"/>
    <s v="10 TO 12"/>
    <s v="PAYA LEBAR WAY"/>
    <x v="10"/>
    <n v="1.322783"/>
    <n v="103.88354649999999"/>
    <n v="1.3200544000000001"/>
    <n v="103.89177460000001"/>
  </r>
  <r>
    <n v="315"/>
    <x v="4"/>
    <x v="2"/>
    <x v="35"/>
    <x v="6"/>
    <x v="4"/>
    <x v="0"/>
    <n v="382000"/>
    <s v="04 TO 06"/>
    <s v="UBI AVE 1"/>
    <x v="10"/>
    <n v="1.3262571999999999"/>
    <n v="103.8980834"/>
    <n v="1.3200544000000001"/>
    <n v="103.89177460000001"/>
  </r>
  <r>
    <n v="313"/>
    <x v="4"/>
    <x v="2"/>
    <x v="35"/>
    <x v="6"/>
    <x v="4"/>
    <x v="0"/>
    <n v="388000"/>
    <s v="01 TO 03"/>
    <s v="UBI AVE 1"/>
    <x v="10"/>
    <n v="1.3262571999999999"/>
    <n v="103.8980834"/>
    <n v="1.3200544000000001"/>
    <n v="103.89177460000001"/>
  </r>
  <r>
    <n v="125"/>
    <x v="3"/>
    <x v="1"/>
    <x v="80"/>
    <x v="2"/>
    <x v="4"/>
    <x v="0"/>
    <n v="396800"/>
    <s v="01 TO 03"/>
    <s v="GEYLANG EAST AVE 1"/>
    <x v="10"/>
    <n v="1.3170782999999999"/>
    <n v="103.88531860000001"/>
    <n v="1.3200544000000001"/>
    <n v="103.89177460000001"/>
  </r>
  <r>
    <n v="344"/>
    <x v="4"/>
    <x v="2"/>
    <x v="35"/>
    <x v="6"/>
    <x v="4"/>
    <x v="0"/>
    <n v="400000"/>
    <s v="01 TO 03"/>
    <s v="UBI AVE 1"/>
    <x v="10"/>
    <n v="1.3262571999999999"/>
    <n v="103.8980834"/>
    <n v="1.3200544000000001"/>
    <n v="103.89177460000001"/>
  </r>
  <r>
    <n v="318"/>
    <x v="4"/>
    <x v="2"/>
    <x v="35"/>
    <x v="6"/>
    <x v="4"/>
    <x v="0"/>
    <n v="410000"/>
    <s v="07 TO 09"/>
    <s v="UBI AVE 1"/>
    <x v="10"/>
    <n v="1.3262571999999999"/>
    <n v="103.8980834"/>
    <n v="1.3200544000000001"/>
    <n v="103.89177460000001"/>
  </r>
  <r>
    <n v="34"/>
    <x v="1"/>
    <x v="1"/>
    <x v="2"/>
    <x v="3"/>
    <x v="4"/>
    <x v="0"/>
    <n v="420000"/>
    <s v="04 TO 06"/>
    <s v="CASSIA CRES"/>
    <x v="10"/>
    <n v="1.3098219"/>
    <n v="103.8845413"/>
    <n v="1.3200544000000001"/>
    <n v="103.89177460000001"/>
  </r>
  <r>
    <n v="320"/>
    <x v="4"/>
    <x v="2"/>
    <x v="35"/>
    <x v="6"/>
    <x v="4"/>
    <x v="0"/>
    <n v="422000"/>
    <s v="10 TO 12"/>
    <s v="UBI AVE 1"/>
    <x v="10"/>
    <n v="1.3262571999999999"/>
    <n v="103.8980834"/>
    <n v="1.3200544000000001"/>
    <n v="103.89177460000001"/>
  </r>
  <r>
    <n v="338"/>
    <x v="3"/>
    <x v="2"/>
    <x v="39"/>
    <x v="0"/>
    <x v="4"/>
    <x v="0"/>
    <n v="426500"/>
    <s v="04 TO 06"/>
    <s v="UBI AVE 1"/>
    <x v="10"/>
    <n v="1.3262571999999999"/>
    <n v="103.8980834"/>
    <n v="1.3200544000000001"/>
    <n v="103.89177460000001"/>
  </r>
  <r>
    <n v="347"/>
    <x v="3"/>
    <x v="2"/>
    <x v="40"/>
    <x v="0"/>
    <x v="4"/>
    <x v="0"/>
    <n v="427000"/>
    <s v="04 TO 06"/>
    <s v="UBI AVE 1"/>
    <x v="10"/>
    <n v="1.3262571999999999"/>
    <n v="103.8980834"/>
    <n v="1.3200544000000001"/>
    <n v="103.89177460000001"/>
  </r>
  <r>
    <n v="54"/>
    <x v="1"/>
    <x v="2"/>
    <x v="11"/>
    <x v="6"/>
    <x v="4"/>
    <x v="0"/>
    <n v="438000"/>
    <s v="04 TO 06"/>
    <s v="PIPIT RD"/>
    <x v="10"/>
    <n v="1.3238141999999999"/>
    <n v="103.8861799"/>
    <n v="1.3200544000000001"/>
    <n v="103.89177460000001"/>
  </r>
  <r>
    <n v="32"/>
    <x v="3"/>
    <x v="1"/>
    <x v="28"/>
    <x v="36"/>
    <x v="4"/>
    <x v="0"/>
    <n v="450000"/>
    <s v="07 TO 09"/>
    <s v="EUNOS CRES"/>
    <x v="10"/>
    <n v="1.3215094999999999"/>
    <n v="103.9037357"/>
    <n v="1.3200544000000001"/>
    <n v="103.89177460000001"/>
  </r>
  <r>
    <n v="44"/>
    <x v="0"/>
    <x v="2"/>
    <x v="10"/>
    <x v="18"/>
    <x v="4"/>
    <x v="0"/>
    <n v="458000"/>
    <s v="13 TO 15"/>
    <s v="SIMS DR"/>
    <x v="10"/>
    <n v="1.3182958"/>
    <n v="103.8795452"/>
    <n v="1.3200544000000001"/>
    <n v="103.89177460000001"/>
  </r>
  <r>
    <n v="31"/>
    <x v="3"/>
    <x v="1"/>
    <x v="28"/>
    <x v="36"/>
    <x v="4"/>
    <x v="0"/>
    <n v="460000"/>
    <s v="16 TO 18"/>
    <s v="EUNOS CRES"/>
    <x v="10"/>
    <n v="1.3215094999999999"/>
    <n v="103.9037357"/>
    <n v="1.3200544000000001"/>
    <n v="103.89177460000001"/>
  </r>
  <r>
    <n v="43"/>
    <x v="3"/>
    <x v="2"/>
    <x v="40"/>
    <x v="26"/>
    <x v="4"/>
    <x v="0"/>
    <n v="474000"/>
    <s v="07 TO 09"/>
    <s v="SIMS DR"/>
    <x v="10"/>
    <n v="1.3182958"/>
    <n v="103.8795452"/>
    <n v="1.3200544000000001"/>
    <n v="103.89177460000001"/>
  </r>
  <r>
    <n v="2"/>
    <x v="1"/>
    <x v="2"/>
    <x v="12"/>
    <x v="8"/>
    <x v="4"/>
    <x v="0"/>
    <n v="482000"/>
    <s v="04 TO 06"/>
    <s v="HAIG RD"/>
    <x v="10"/>
    <n v="1.3094682"/>
    <n v="103.8977379"/>
    <n v="1.3200544000000001"/>
    <n v="103.89177460000001"/>
  </r>
  <r>
    <n v="105"/>
    <x v="1"/>
    <x v="2"/>
    <x v="58"/>
    <x v="5"/>
    <x v="4"/>
    <x v="0"/>
    <n v="510000"/>
    <s v="04 TO 06"/>
    <s v="ALJUNIED CRES"/>
    <x v="10"/>
    <n v="1.3202748"/>
    <n v="103.8856818"/>
    <n v="1.3200544000000001"/>
    <n v="103.89177460000001"/>
  </r>
  <r>
    <n v="5"/>
    <x v="1"/>
    <x v="2"/>
    <x v="12"/>
    <x v="8"/>
    <x v="4"/>
    <x v="0"/>
    <n v="545000"/>
    <s v="13 TO 15"/>
    <s v="HAIG RD"/>
    <x v="10"/>
    <n v="1.3094682"/>
    <n v="103.8977379"/>
    <n v="1.3200544000000001"/>
    <n v="103.89177460000001"/>
  </r>
  <r>
    <n v="22"/>
    <x v="2"/>
    <x v="3"/>
    <x v="38"/>
    <x v="7"/>
    <x v="4"/>
    <x v="0"/>
    <n v="555000"/>
    <s v="10 TO 12"/>
    <s v="EUNOS CRES"/>
    <x v="10"/>
    <n v="1.3215094999999999"/>
    <n v="103.9037357"/>
    <n v="1.3200544000000001"/>
    <n v="103.89177460000001"/>
  </r>
  <r>
    <n v="55"/>
    <x v="3"/>
    <x v="2"/>
    <x v="66"/>
    <x v="22"/>
    <x v="4"/>
    <x v="0"/>
    <n v="556800"/>
    <s v="13 TO 15"/>
    <s v="PIPIT RD"/>
    <x v="10"/>
    <n v="1.3238141999999999"/>
    <n v="103.8861799"/>
    <n v="1.3200544000000001"/>
    <n v="103.89177460000001"/>
  </r>
  <r>
    <n v="33"/>
    <x v="3"/>
    <x v="3"/>
    <x v="92"/>
    <x v="12"/>
    <x v="4"/>
    <x v="0"/>
    <n v="597000"/>
    <s v="01 TO 03"/>
    <s v="BALAM RD"/>
    <x v="10"/>
    <n v="1.3294656"/>
    <n v="103.8865139"/>
    <n v="1.3200544000000001"/>
    <n v="103.89177460000001"/>
  </r>
  <r>
    <n v="47"/>
    <x v="3"/>
    <x v="2"/>
    <x v="82"/>
    <x v="23"/>
    <x v="4"/>
    <x v="0"/>
    <n v="626000"/>
    <s v="04 TO 06"/>
    <s v="JLN TIGA"/>
    <x v="10"/>
    <n v="1.3080301999999999"/>
    <n v="103.88444339999999"/>
    <n v="1.3200544000000001"/>
    <n v="103.89177460000001"/>
  </r>
  <r>
    <n v="110"/>
    <x v="0"/>
    <x v="3"/>
    <x v="18"/>
    <x v="1"/>
    <x v="4"/>
    <x v="0"/>
    <n v="630000"/>
    <s v="04 TO 06"/>
    <s v="ALJUNIED CRES"/>
    <x v="10"/>
    <n v="1.3202748"/>
    <n v="103.8856818"/>
    <n v="1.3200544000000001"/>
    <n v="103.89177460000001"/>
  </r>
  <r>
    <n v="334"/>
    <x v="6"/>
    <x v="4"/>
    <x v="51"/>
    <x v="0"/>
    <x v="4"/>
    <x v="0"/>
    <n v="630000"/>
    <s v="07 TO 09"/>
    <s v="UBI AVE 1"/>
    <x v="10"/>
    <n v="1.3262571999999999"/>
    <n v="103.8980834"/>
    <n v="1.3200544000000001"/>
    <n v="103.89177460000001"/>
  </r>
  <r>
    <n v="49"/>
    <x v="3"/>
    <x v="2"/>
    <x v="82"/>
    <x v="23"/>
    <x v="4"/>
    <x v="0"/>
    <n v="640000"/>
    <s v="10 TO 12"/>
    <s v="JLN TIGA"/>
    <x v="10"/>
    <n v="1.3080301999999999"/>
    <n v="103.88444339999999"/>
    <n v="1.3200544000000001"/>
    <n v="103.89177460000001"/>
  </r>
  <r>
    <n v="110"/>
    <x v="0"/>
    <x v="3"/>
    <x v="18"/>
    <x v="1"/>
    <x v="4"/>
    <x v="0"/>
    <n v="640000"/>
    <s v="10 TO 12"/>
    <s v="ALJUNIED CRES"/>
    <x v="10"/>
    <n v="1.3202748"/>
    <n v="103.8856818"/>
    <n v="1.3200544000000001"/>
    <n v="103.89177460000001"/>
  </r>
  <r>
    <n v="32"/>
    <x v="3"/>
    <x v="2"/>
    <x v="20"/>
    <x v="36"/>
    <x v="4"/>
    <x v="0"/>
    <n v="665000"/>
    <s v="10 TO 12"/>
    <s v="EUNOS CRES"/>
    <x v="10"/>
    <n v="1.3215094999999999"/>
    <n v="103.9037357"/>
    <n v="1.3200544000000001"/>
    <n v="103.89177460000001"/>
  </r>
  <r>
    <n v="3"/>
    <x v="3"/>
    <x v="2"/>
    <x v="17"/>
    <x v="21"/>
    <x v="4"/>
    <x v="0"/>
    <n v="678000"/>
    <s v="16 TO 18"/>
    <s v="PINE CL"/>
    <x v="10"/>
    <n v="1.3080563999999999"/>
    <n v="103.88292319999999"/>
    <n v="1.3200544000000001"/>
    <n v="103.89177460000001"/>
  </r>
  <r>
    <n v="131"/>
    <x v="6"/>
    <x v="4"/>
    <x v="53"/>
    <x v="19"/>
    <x v="4"/>
    <x v="0"/>
    <n v="715000"/>
    <s v="01 TO 03"/>
    <s v="GEYLANG EAST AVE 1"/>
    <x v="10"/>
    <n v="1.3170782999999999"/>
    <n v="103.88531860000001"/>
    <n v="1.3200544000000001"/>
    <n v="103.89177460000001"/>
  </r>
  <r>
    <n v="43"/>
    <x v="0"/>
    <x v="3"/>
    <x v="24"/>
    <x v="23"/>
    <x v="4"/>
    <x v="0"/>
    <n v="750000"/>
    <s v="04 TO 06"/>
    <s v="JLN TIGA"/>
    <x v="10"/>
    <n v="1.3080301999999999"/>
    <n v="103.88444339999999"/>
    <n v="1.3200544000000001"/>
    <n v="103.89177460000001"/>
  </r>
  <r>
    <n v="629"/>
    <x v="4"/>
    <x v="1"/>
    <x v="29"/>
    <x v="0"/>
    <x v="4"/>
    <x v="0"/>
    <n v="318000"/>
    <s v="01 TO 03"/>
    <s v="HOUGANG AVE 8"/>
    <x v="11"/>
    <n v="1.3747735000000001"/>
    <n v="103.8883372"/>
    <n v="1.3612181999999999"/>
    <n v="103.8862529"/>
  </r>
  <r>
    <n v="321"/>
    <x v="1"/>
    <x v="1"/>
    <x v="3"/>
    <x v="17"/>
    <x v="4"/>
    <x v="0"/>
    <n v="323000"/>
    <s v="01 TO 03"/>
    <s v="HOUGANG AVE 5"/>
    <x v="11"/>
    <n v="1.3673384"/>
    <n v="103.8963423"/>
    <n v="1.3612181999999999"/>
    <n v="103.8862529"/>
  </r>
  <r>
    <n v="321"/>
    <x v="1"/>
    <x v="1"/>
    <x v="3"/>
    <x v="17"/>
    <x v="4"/>
    <x v="0"/>
    <n v="330000"/>
    <s v="04 TO 06"/>
    <s v="HOUGANG AVE 5"/>
    <x v="11"/>
    <n v="1.3673384"/>
    <n v="103.8963423"/>
    <n v="1.3612181999999999"/>
    <n v="103.8862529"/>
  </r>
  <r>
    <n v="242"/>
    <x v="1"/>
    <x v="1"/>
    <x v="34"/>
    <x v="2"/>
    <x v="4"/>
    <x v="0"/>
    <n v="334000"/>
    <s v="10 TO 12"/>
    <s v="HOUGANG ST 22"/>
    <x v="11"/>
    <n v="1.3556596999999999"/>
    <n v="103.89099059999999"/>
    <n v="1.3612181999999999"/>
    <n v="103.8862529"/>
  </r>
  <r>
    <n v="247"/>
    <x v="1"/>
    <x v="1"/>
    <x v="7"/>
    <x v="2"/>
    <x v="4"/>
    <x v="0"/>
    <n v="336000"/>
    <s v="01 TO 03"/>
    <s v="HOUGANG AVE 3"/>
    <x v="11"/>
    <n v="1.3524666000000001"/>
    <n v="103.8908204"/>
    <n v="1.3612181999999999"/>
    <n v="103.8862529"/>
  </r>
  <r>
    <n v="667"/>
    <x v="3"/>
    <x v="1"/>
    <x v="6"/>
    <x v="19"/>
    <x v="4"/>
    <x v="0"/>
    <n v="348000"/>
    <s v="04 TO 06"/>
    <s v="HOUGANG AVE 4"/>
    <x v="11"/>
    <n v="1.3713523000000001"/>
    <n v="103.8880588"/>
    <n v="1.3612181999999999"/>
    <n v="103.8862529"/>
  </r>
  <r>
    <n v="401"/>
    <x v="1"/>
    <x v="1"/>
    <x v="2"/>
    <x v="6"/>
    <x v="4"/>
    <x v="0"/>
    <n v="352000"/>
    <s v="01 TO 03"/>
    <s v="HOUGANG AVE 10"/>
    <x v="11"/>
    <n v="1.3730673"/>
    <n v="103.8918396"/>
    <n v="1.3612181999999999"/>
    <n v="103.8862529"/>
  </r>
  <r>
    <n v="671"/>
    <x v="3"/>
    <x v="1"/>
    <x v="6"/>
    <x v="19"/>
    <x v="4"/>
    <x v="0"/>
    <n v="360000"/>
    <s v="04 TO 06"/>
    <s v="HOUGANG AVE 8"/>
    <x v="11"/>
    <n v="1.3747735000000001"/>
    <n v="103.8883372"/>
    <n v="1.3612181999999999"/>
    <n v="103.8862529"/>
  </r>
  <r>
    <n v="415"/>
    <x v="1"/>
    <x v="1"/>
    <x v="3"/>
    <x v="6"/>
    <x v="4"/>
    <x v="0"/>
    <n v="365000"/>
    <s v="10 TO 12"/>
    <s v="HOUGANG AVE 10"/>
    <x v="11"/>
    <n v="1.3730673"/>
    <n v="103.8918396"/>
    <n v="1.3612181999999999"/>
    <n v="103.8862529"/>
  </r>
  <r>
    <n v="412"/>
    <x v="1"/>
    <x v="1"/>
    <x v="4"/>
    <x v="6"/>
    <x v="4"/>
    <x v="0"/>
    <n v="371000"/>
    <s v="01 TO 03"/>
    <s v="HOUGANG AVE 10"/>
    <x v="11"/>
    <n v="1.3730673"/>
    <n v="103.8918396"/>
    <n v="1.3612181999999999"/>
    <n v="103.8862529"/>
  </r>
  <r>
    <n v="18"/>
    <x v="1"/>
    <x v="2"/>
    <x v="12"/>
    <x v="4"/>
    <x v="4"/>
    <x v="0"/>
    <n v="380000"/>
    <s v="04 TO 06"/>
    <s v="HOUGANG AVE 3"/>
    <x v="11"/>
    <n v="1.3524666000000001"/>
    <n v="103.8908204"/>
    <n v="1.3612181999999999"/>
    <n v="103.8862529"/>
  </r>
  <r>
    <n v="528"/>
    <x v="3"/>
    <x v="1"/>
    <x v="6"/>
    <x v="19"/>
    <x v="4"/>
    <x v="0"/>
    <n v="385000"/>
    <s v="07 TO 09"/>
    <s v="HOUGANG AVE 6"/>
    <x v="11"/>
    <n v="1.3759808"/>
    <n v="103.89155359999999"/>
    <n v="1.3612181999999999"/>
    <n v="103.8862529"/>
  </r>
  <r>
    <n v="690"/>
    <x v="4"/>
    <x v="2"/>
    <x v="35"/>
    <x v="19"/>
    <x v="4"/>
    <x v="0"/>
    <n v="390000"/>
    <s v="01 TO 03"/>
    <s v="HOUGANG ST 61"/>
    <x v="11"/>
    <n v="1.3747005999999999"/>
    <n v="103.886414"/>
    <n v="1.3612181999999999"/>
    <n v="103.8862529"/>
  </r>
  <r>
    <n v="704"/>
    <x v="1"/>
    <x v="2"/>
    <x v="11"/>
    <x v="6"/>
    <x v="4"/>
    <x v="0"/>
    <n v="396000"/>
    <s v="10 TO 12"/>
    <s v="HOUGANG AVE 2"/>
    <x v="11"/>
    <n v="1.3680547999999999"/>
    <n v="103.8854872"/>
    <n v="1.3612181999999999"/>
    <n v="103.8862529"/>
  </r>
  <r>
    <n v="328"/>
    <x v="1"/>
    <x v="2"/>
    <x v="65"/>
    <x v="17"/>
    <x v="4"/>
    <x v="0"/>
    <n v="400000"/>
    <s v="07 TO 09"/>
    <s v="HOUGANG AVE 5"/>
    <x v="11"/>
    <n v="1.3673384"/>
    <n v="103.8963423"/>
    <n v="1.3612181999999999"/>
    <n v="103.8862529"/>
  </r>
  <r>
    <n v="612"/>
    <x v="4"/>
    <x v="2"/>
    <x v="35"/>
    <x v="0"/>
    <x v="4"/>
    <x v="0"/>
    <n v="400000"/>
    <s v="04 TO 06"/>
    <s v="HOUGANG AVE 8"/>
    <x v="11"/>
    <n v="1.3747735000000001"/>
    <n v="103.8883372"/>
    <n v="1.3612181999999999"/>
    <n v="103.8862529"/>
  </r>
  <r>
    <n v="650"/>
    <x v="4"/>
    <x v="2"/>
    <x v="35"/>
    <x v="19"/>
    <x v="4"/>
    <x v="0"/>
    <n v="402000"/>
    <s v="07 TO 09"/>
    <s v="HOUGANG AVE 8"/>
    <x v="11"/>
    <n v="1.3747735000000001"/>
    <n v="103.8883372"/>
    <n v="1.3612181999999999"/>
    <n v="103.8862529"/>
  </r>
  <r>
    <n v="635"/>
    <x v="4"/>
    <x v="2"/>
    <x v="35"/>
    <x v="19"/>
    <x v="4"/>
    <x v="0"/>
    <n v="402000"/>
    <s v="01 TO 03"/>
    <s v="HOUGANG AVE 8"/>
    <x v="11"/>
    <n v="1.3747735000000001"/>
    <n v="103.8883372"/>
    <n v="1.3612181999999999"/>
    <n v="103.8862529"/>
  </r>
  <r>
    <n v="314"/>
    <x v="1"/>
    <x v="2"/>
    <x v="11"/>
    <x v="20"/>
    <x v="4"/>
    <x v="0"/>
    <n v="405000"/>
    <s v="10 TO 12"/>
    <s v="HOUGANG AVE 5"/>
    <x v="11"/>
    <n v="1.3673384"/>
    <n v="103.8963423"/>
    <n v="1.3612181999999999"/>
    <n v="103.8862529"/>
  </r>
  <r>
    <n v="352"/>
    <x v="1"/>
    <x v="2"/>
    <x v="11"/>
    <x v="0"/>
    <x v="4"/>
    <x v="0"/>
    <n v="405000"/>
    <s v="10 TO 12"/>
    <s v="HOUGANG AVE 7"/>
    <x v="11"/>
    <n v="1.3677419"/>
    <n v="103.89827560000001"/>
    <n v="1.3612181999999999"/>
    <n v="103.8862529"/>
  </r>
  <r>
    <n v="532"/>
    <x v="4"/>
    <x v="2"/>
    <x v="13"/>
    <x v="19"/>
    <x v="4"/>
    <x v="0"/>
    <n v="406000"/>
    <s v="01 TO 03"/>
    <s v="HOUGANG AVE 6"/>
    <x v="11"/>
    <n v="1.3759808"/>
    <n v="103.89155359999999"/>
    <n v="1.3612181999999999"/>
    <n v="103.8862529"/>
  </r>
  <r>
    <n v="676"/>
    <x v="4"/>
    <x v="2"/>
    <x v="35"/>
    <x v="0"/>
    <x v="4"/>
    <x v="0"/>
    <n v="407500"/>
    <s v="13 TO 15"/>
    <s v="HOUGANG AVE 8"/>
    <x v="11"/>
    <n v="1.3747735000000001"/>
    <n v="103.8883372"/>
    <n v="1.3612181999999999"/>
    <n v="103.8862529"/>
  </r>
  <r>
    <n v="636"/>
    <x v="4"/>
    <x v="2"/>
    <x v="35"/>
    <x v="19"/>
    <x v="4"/>
    <x v="0"/>
    <n v="408000"/>
    <s v="07 TO 09"/>
    <s v="HOUGANG AVE 8"/>
    <x v="11"/>
    <n v="1.3747735000000001"/>
    <n v="103.8883372"/>
    <n v="1.3612181999999999"/>
    <n v="103.8862529"/>
  </r>
  <r>
    <n v="352"/>
    <x v="1"/>
    <x v="2"/>
    <x v="11"/>
    <x v="0"/>
    <x v="4"/>
    <x v="0"/>
    <n v="410000"/>
    <s v="04 TO 06"/>
    <s v="HOUGANG AVE 7"/>
    <x v="11"/>
    <n v="1.3677419"/>
    <n v="103.89827560000001"/>
    <n v="1.3612181999999999"/>
    <n v="103.8862529"/>
  </r>
  <r>
    <n v="637"/>
    <x v="4"/>
    <x v="2"/>
    <x v="35"/>
    <x v="19"/>
    <x v="4"/>
    <x v="0"/>
    <n v="410000"/>
    <s v="10 TO 12"/>
    <s v="HOUGANG AVE 8"/>
    <x v="11"/>
    <n v="1.3747735000000001"/>
    <n v="103.8883372"/>
    <n v="1.3612181999999999"/>
    <n v="103.8862529"/>
  </r>
  <r>
    <n v="603"/>
    <x v="4"/>
    <x v="2"/>
    <x v="35"/>
    <x v="6"/>
    <x v="4"/>
    <x v="0"/>
    <n v="412000"/>
    <s v="07 TO 09"/>
    <s v="HOUGANG AVE 4"/>
    <x v="11"/>
    <n v="1.3713523000000001"/>
    <n v="103.8880588"/>
    <n v="1.3612181999999999"/>
    <n v="103.8862529"/>
  </r>
  <r>
    <n v="524"/>
    <x v="3"/>
    <x v="1"/>
    <x v="6"/>
    <x v="19"/>
    <x v="4"/>
    <x v="0"/>
    <n v="415000"/>
    <s v="10 TO 12"/>
    <s v="HOUGANG AVE 6"/>
    <x v="11"/>
    <n v="1.3759808"/>
    <n v="103.89155359999999"/>
    <n v="1.3612181999999999"/>
    <n v="103.8862529"/>
  </r>
  <r>
    <n v="328"/>
    <x v="1"/>
    <x v="2"/>
    <x v="14"/>
    <x v="17"/>
    <x v="4"/>
    <x v="0"/>
    <n v="416000"/>
    <s v="13 TO 15"/>
    <s v="HOUGANG AVE 5"/>
    <x v="11"/>
    <n v="1.3673384"/>
    <n v="103.8963423"/>
    <n v="1.3612181999999999"/>
    <n v="103.8862529"/>
  </r>
  <r>
    <n v="911"/>
    <x v="11"/>
    <x v="2"/>
    <x v="20"/>
    <x v="28"/>
    <x v="4"/>
    <x v="0"/>
    <n v="417000"/>
    <s v="04 TO 06"/>
    <s v="HOUGANG ST 91"/>
    <x v="11"/>
    <n v="1.3771028999999999"/>
    <n v="103.8821387"/>
    <n v="1.3612181999999999"/>
    <n v="103.8862529"/>
  </r>
  <r>
    <n v="526"/>
    <x v="4"/>
    <x v="2"/>
    <x v="35"/>
    <x v="16"/>
    <x v="4"/>
    <x v="0"/>
    <n v="423000"/>
    <s v="04 TO 06"/>
    <s v="HOUGANG AVE 6"/>
    <x v="11"/>
    <n v="1.3759808"/>
    <n v="103.89155359999999"/>
    <n v="1.3612181999999999"/>
    <n v="103.8862529"/>
  </r>
  <r>
    <n v="968"/>
    <x v="11"/>
    <x v="2"/>
    <x v="20"/>
    <x v="35"/>
    <x v="4"/>
    <x v="0"/>
    <n v="424500"/>
    <s v="07 TO 09"/>
    <s v="HOUGANG AVE 9"/>
    <x v="11"/>
    <n v="1.3750116999999999"/>
    <n v="103.88106329999999"/>
    <n v="1.3612181999999999"/>
    <n v="103.8862529"/>
  </r>
  <r>
    <n v="516"/>
    <x v="4"/>
    <x v="2"/>
    <x v="13"/>
    <x v="0"/>
    <x v="4"/>
    <x v="0"/>
    <n v="425000"/>
    <s v="01 TO 03"/>
    <s v="HOUGANG AVE 10"/>
    <x v="11"/>
    <n v="1.3730673"/>
    <n v="103.8918396"/>
    <n v="1.3612181999999999"/>
    <n v="103.8862529"/>
  </r>
  <r>
    <s v="984A"/>
    <x v="11"/>
    <x v="2"/>
    <x v="82"/>
    <x v="29"/>
    <x v="4"/>
    <x v="0"/>
    <n v="428000"/>
    <s v="16 TO 18"/>
    <s v="BUANGKOK LINK"/>
    <x v="11"/>
    <n v="1.3824462"/>
    <n v="103.88198610000001"/>
    <n v="1.3612181999999999"/>
    <n v="103.8862529"/>
  </r>
  <r>
    <s v="981B"/>
    <x v="3"/>
    <x v="2"/>
    <x v="20"/>
    <x v="11"/>
    <x v="4"/>
    <x v="0"/>
    <n v="430000"/>
    <s v="01 TO 03"/>
    <s v="BUANGKOK CRES"/>
    <x v="11"/>
    <n v="1.383764"/>
    <n v="103.8805921"/>
    <n v="1.3612181999999999"/>
    <n v="103.8862529"/>
  </r>
  <r>
    <n v="556"/>
    <x v="3"/>
    <x v="2"/>
    <x v="36"/>
    <x v="27"/>
    <x v="4"/>
    <x v="0"/>
    <n v="430000"/>
    <s v="01 TO 03"/>
    <s v="HOUGANG ST 51"/>
    <x v="11"/>
    <n v="1.3799946000000001"/>
    <n v="103.8881167"/>
    <n v="1.3612181999999999"/>
    <n v="103.8862529"/>
  </r>
  <r>
    <n v="504"/>
    <x v="4"/>
    <x v="2"/>
    <x v="35"/>
    <x v="19"/>
    <x v="4"/>
    <x v="0"/>
    <n v="433000"/>
    <s v="07 TO 09"/>
    <s v="HOUGANG AVE 8"/>
    <x v="11"/>
    <n v="1.3747735000000001"/>
    <n v="103.8883372"/>
    <n v="1.3612181999999999"/>
    <n v="103.8862529"/>
  </r>
  <r>
    <n v="919"/>
    <x v="3"/>
    <x v="2"/>
    <x v="66"/>
    <x v="28"/>
    <x v="4"/>
    <x v="0"/>
    <n v="435000"/>
    <s v="04 TO 06"/>
    <s v="HOUGANG AVE 4"/>
    <x v="11"/>
    <n v="1.3713523000000001"/>
    <n v="103.8880588"/>
    <n v="1.3612181999999999"/>
    <n v="103.8862529"/>
  </r>
  <r>
    <n v="929"/>
    <x v="3"/>
    <x v="2"/>
    <x v="66"/>
    <x v="28"/>
    <x v="4"/>
    <x v="0"/>
    <n v="435000"/>
    <s v="01 TO 03"/>
    <s v="HOUGANG ST 91"/>
    <x v="11"/>
    <n v="1.3771028999999999"/>
    <n v="103.8821387"/>
    <n v="1.3612181999999999"/>
    <n v="103.8862529"/>
  </r>
  <r>
    <n v="413"/>
    <x v="1"/>
    <x v="2"/>
    <x v="11"/>
    <x v="0"/>
    <x v="4"/>
    <x v="0"/>
    <n v="438000"/>
    <s v="01 TO 03"/>
    <s v="HOUGANG AVE 10"/>
    <x v="11"/>
    <n v="1.3730673"/>
    <n v="103.8918396"/>
    <n v="1.3612181999999999"/>
    <n v="103.8862529"/>
  </r>
  <r>
    <n v="553"/>
    <x v="3"/>
    <x v="2"/>
    <x v="40"/>
    <x v="24"/>
    <x v="4"/>
    <x v="0"/>
    <n v="438000"/>
    <s v="01 TO 03"/>
    <s v="HOUGANG ST 51"/>
    <x v="11"/>
    <n v="1.3799946000000001"/>
    <n v="103.8881167"/>
    <n v="1.3612181999999999"/>
    <n v="103.8862529"/>
  </r>
  <r>
    <n v="970"/>
    <x v="3"/>
    <x v="2"/>
    <x v="86"/>
    <x v="35"/>
    <x v="4"/>
    <x v="0"/>
    <n v="438000"/>
    <s v="07 TO 09"/>
    <s v="HOUGANG ST 91"/>
    <x v="11"/>
    <n v="1.3771028999999999"/>
    <n v="103.8821387"/>
    <n v="1.3612181999999999"/>
    <n v="103.8862529"/>
  </r>
  <r>
    <s v="981B"/>
    <x v="3"/>
    <x v="2"/>
    <x v="20"/>
    <x v="11"/>
    <x v="4"/>
    <x v="0"/>
    <n v="440000"/>
    <s v="04 TO 06"/>
    <s v="BUANGKOK CRES"/>
    <x v="11"/>
    <n v="1.383764"/>
    <n v="103.8805921"/>
    <n v="1.3612181999999999"/>
    <n v="103.8862529"/>
  </r>
  <r>
    <n v="324"/>
    <x v="3"/>
    <x v="2"/>
    <x v="40"/>
    <x v="17"/>
    <x v="4"/>
    <x v="0"/>
    <n v="440000"/>
    <s v="04 TO 06"/>
    <s v="HOUGANG AVE 5"/>
    <x v="11"/>
    <n v="1.3673384"/>
    <n v="103.8963423"/>
    <n v="1.3612181999999999"/>
    <n v="103.8862529"/>
  </r>
  <r>
    <n v="134"/>
    <x v="3"/>
    <x v="2"/>
    <x v="36"/>
    <x v="2"/>
    <x v="4"/>
    <x v="0"/>
    <n v="441999"/>
    <s v="13 TO 15"/>
    <s v="LOR AH SOO"/>
    <x v="11"/>
    <n v="1.3514714000000001"/>
    <n v="103.88489610000001"/>
    <n v="1.3612181999999999"/>
    <n v="103.8862529"/>
  </r>
  <r>
    <n v="540"/>
    <x v="3"/>
    <x v="2"/>
    <x v="40"/>
    <x v="24"/>
    <x v="4"/>
    <x v="0"/>
    <n v="443000"/>
    <s v="01 TO 03"/>
    <s v="HOUGANG AVE 8"/>
    <x v="11"/>
    <n v="1.3747735000000001"/>
    <n v="103.8883372"/>
    <n v="1.3612181999999999"/>
    <n v="103.8862529"/>
  </r>
  <r>
    <s v="980B"/>
    <x v="3"/>
    <x v="2"/>
    <x v="20"/>
    <x v="11"/>
    <x v="4"/>
    <x v="0"/>
    <n v="444008"/>
    <s v="10 TO 12"/>
    <s v="BUANGKOK CRES"/>
    <x v="11"/>
    <n v="1.383764"/>
    <n v="103.8805921"/>
    <n v="1.3612181999999999"/>
    <n v="103.8862529"/>
  </r>
  <r>
    <n v="319"/>
    <x v="1"/>
    <x v="2"/>
    <x v="14"/>
    <x v="17"/>
    <x v="4"/>
    <x v="0"/>
    <n v="445000"/>
    <s v="07 TO 09"/>
    <s v="HOUGANG AVE 5"/>
    <x v="11"/>
    <n v="1.3673384"/>
    <n v="103.8963423"/>
    <n v="1.3612181999999999"/>
    <n v="103.8862529"/>
  </r>
  <r>
    <n v="444"/>
    <x v="3"/>
    <x v="2"/>
    <x v="39"/>
    <x v="42"/>
    <x v="4"/>
    <x v="0"/>
    <n v="448000"/>
    <s v="01 TO 03"/>
    <s v="HOUGANG AVE 8"/>
    <x v="11"/>
    <n v="1.3747735000000001"/>
    <n v="103.8883372"/>
    <n v="1.3612181999999999"/>
    <n v="103.8862529"/>
  </r>
  <r>
    <n v="172"/>
    <x v="3"/>
    <x v="2"/>
    <x v="37"/>
    <x v="22"/>
    <x v="4"/>
    <x v="0"/>
    <n v="449000"/>
    <s v="07 TO 09"/>
    <s v="HOUGANG AVE 1"/>
    <x v="11"/>
    <n v="1.3544183999999999"/>
    <n v="103.889824"/>
    <n v="1.3612181999999999"/>
    <n v="103.8862529"/>
  </r>
  <r>
    <n v="550"/>
    <x v="3"/>
    <x v="2"/>
    <x v="36"/>
    <x v="27"/>
    <x v="4"/>
    <x v="0"/>
    <n v="449000"/>
    <s v="10 TO 12"/>
    <s v="HOUGANG ST 51"/>
    <x v="11"/>
    <n v="1.3799946000000001"/>
    <n v="103.8881167"/>
    <n v="1.3612181999999999"/>
    <n v="103.8862529"/>
  </r>
  <r>
    <n v="448"/>
    <x v="3"/>
    <x v="2"/>
    <x v="39"/>
    <x v="26"/>
    <x v="4"/>
    <x v="0"/>
    <n v="450000"/>
    <s v="10 TO 12"/>
    <s v="HOUGANG AVE 10"/>
    <x v="11"/>
    <n v="1.3730673"/>
    <n v="103.8918396"/>
    <n v="1.3612181999999999"/>
    <n v="103.8862529"/>
  </r>
  <r>
    <n v="462"/>
    <x v="3"/>
    <x v="2"/>
    <x v="88"/>
    <x v="27"/>
    <x v="4"/>
    <x v="0"/>
    <n v="451000"/>
    <s v="01 TO 03"/>
    <s v="HOUGANG AVE 10"/>
    <x v="11"/>
    <n v="1.3730673"/>
    <n v="103.8918396"/>
    <n v="1.3612181999999999"/>
    <n v="103.8862529"/>
  </r>
  <r>
    <n v="976"/>
    <x v="3"/>
    <x v="2"/>
    <x v="86"/>
    <x v="35"/>
    <x v="4"/>
    <x v="0"/>
    <n v="455000"/>
    <s v="10 TO 12"/>
    <s v="HOUGANG ST 91"/>
    <x v="11"/>
    <n v="1.3771028999999999"/>
    <n v="103.8821387"/>
    <n v="1.3612181999999999"/>
    <n v="103.8862529"/>
  </r>
  <r>
    <n v="161"/>
    <x v="3"/>
    <x v="2"/>
    <x v="36"/>
    <x v="22"/>
    <x v="4"/>
    <x v="0"/>
    <n v="456000"/>
    <s v="04 TO 06"/>
    <s v="HOUGANG ST 11"/>
    <x v="11"/>
    <n v="1.3519334999999999"/>
    <n v="103.8801928"/>
    <n v="1.3612181999999999"/>
    <n v="103.8862529"/>
  </r>
  <r>
    <n v="170"/>
    <x v="3"/>
    <x v="2"/>
    <x v="86"/>
    <x v="28"/>
    <x v="4"/>
    <x v="0"/>
    <n v="457000"/>
    <s v="13 TO 15"/>
    <s v="HOUGANG AVE 1"/>
    <x v="11"/>
    <n v="1.3544183999999999"/>
    <n v="103.889824"/>
    <n v="1.3612181999999999"/>
    <n v="103.8862529"/>
  </r>
  <r>
    <n v="661"/>
    <x v="3"/>
    <x v="2"/>
    <x v="40"/>
    <x v="19"/>
    <x v="4"/>
    <x v="0"/>
    <n v="457000"/>
    <s v="10 TO 12"/>
    <s v="HOUGANG AVE 4"/>
    <x v="11"/>
    <n v="1.3713523000000001"/>
    <n v="103.8880588"/>
    <n v="1.3612181999999999"/>
    <n v="103.8862529"/>
  </r>
  <r>
    <n v="555"/>
    <x v="3"/>
    <x v="2"/>
    <x v="40"/>
    <x v="27"/>
    <x v="4"/>
    <x v="0"/>
    <n v="460000"/>
    <s v="04 TO 06"/>
    <s v="HOUGANG ST 51"/>
    <x v="11"/>
    <n v="1.3799946000000001"/>
    <n v="103.8881167"/>
    <n v="1.3612181999999999"/>
    <n v="103.8862529"/>
  </r>
  <r>
    <s v="699C"/>
    <x v="3"/>
    <x v="2"/>
    <x v="66"/>
    <x v="28"/>
    <x v="4"/>
    <x v="0"/>
    <n v="461000"/>
    <s v="16 TO 18"/>
    <s v="HOUGANG ST 52"/>
    <x v="11"/>
    <n v="1.3767514999999999"/>
    <n v="103.8894006"/>
    <n v="1.3612181999999999"/>
    <n v="103.8862529"/>
  </r>
  <r>
    <n v="439"/>
    <x v="3"/>
    <x v="2"/>
    <x v="39"/>
    <x v="26"/>
    <x v="4"/>
    <x v="0"/>
    <n v="462000"/>
    <s v="04 TO 06"/>
    <s v="HOUGANG AVE 8"/>
    <x v="11"/>
    <n v="1.3747735000000001"/>
    <n v="103.8883372"/>
    <n v="1.3612181999999999"/>
    <n v="103.8862529"/>
  </r>
  <r>
    <n v="432"/>
    <x v="3"/>
    <x v="2"/>
    <x v="39"/>
    <x v="24"/>
    <x v="4"/>
    <x v="0"/>
    <n v="463000"/>
    <s v="04 TO 06"/>
    <s v="HOUGANG AVE 6"/>
    <x v="11"/>
    <n v="1.3759808"/>
    <n v="103.89155359999999"/>
    <n v="1.3612181999999999"/>
    <n v="103.8862529"/>
  </r>
  <r>
    <n v="135"/>
    <x v="3"/>
    <x v="2"/>
    <x v="88"/>
    <x v="6"/>
    <x v="4"/>
    <x v="0"/>
    <n v="464000"/>
    <s v="07 TO 09"/>
    <s v="LOR AH SOO"/>
    <x v="11"/>
    <n v="1.3514714000000001"/>
    <n v="103.88489610000001"/>
    <n v="1.3612181999999999"/>
    <n v="103.8862529"/>
  </r>
  <r>
    <n v="534"/>
    <x v="3"/>
    <x v="2"/>
    <x v="83"/>
    <x v="27"/>
    <x v="4"/>
    <x v="0"/>
    <n v="470000"/>
    <s v="04 TO 06"/>
    <s v="HOUGANG ST 52"/>
    <x v="11"/>
    <n v="1.3767514999999999"/>
    <n v="103.8894006"/>
    <n v="1.3612181999999999"/>
    <n v="103.8862529"/>
  </r>
  <r>
    <n v="462"/>
    <x v="3"/>
    <x v="2"/>
    <x v="88"/>
    <x v="27"/>
    <x v="4"/>
    <x v="0"/>
    <n v="471000"/>
    <s v="04 TO 06"/>
    <s v="HOUGANG AVE 10"/>
    <x v="11"/>
    <n v="1.3730673"/>
    <n v="103.8918396"/>
    <n v="1.3612181999999999"/>
    <n v="103.8862529"/>
  </r>
  <r>
    <n v="927"/>
    <x v="3"/>
    <x v="2"/>
    <x v="66"/>
    <x v="28"/>
    <x v="4"/>
    <x v="0"/>
    <n v="472000"/>
    <s v="07 TO 09"/>
    <s v="HOUGANG ST 91"/>
    <x v="11"/>
    <n v="1.3771028999999999"/>
    <n v="103.8821387"/>
    <n v="1.3612181999999999"/>
    <n v="103.8862529"/>
  </r>
  <r>
    <n v="554"/>
    <x v="3"/>
    <x v="2"/>
    <x v="36"/>
    <x v="27"/>
    <x v="4"/>
    <x v="0"/>
    <n v="477000"/>
    <s v="13 TO 15"/>
    <s v="HOUGANG ST 51"/>
    <x v="11"/>
    <n v="1.3799946000000001"/>
    <n v="103.8881167"/>
    <n v="1.3612181999999999"/>
    <n v="103.8862529"/>
  </r>
  <r>
    <n v="239"/>
    <x v="3"/>
    <x v="2"/>
    <x v="40"/>
    <x v="2"/>
    <x v="4"/>
    <x v="0"/>
    <n v="480000"/>
    <s v="04 TO 06"/>
    <s v="HOUGANG ST 22"/>
    <x v="11"/>
    <n v="1.3556596999999999"/>
    <n v="103.89099059999999"/>
    <n v="1.3612181999999999"/>
    <n v="103.8862529"/>
  </r>
  <r>
    <n v="956"/>
    <x v="0"/>
    <x v="3"/>
    <x v="72"/>
    <x v="35"/>
    <x v="4"/>
    <x v="0"/>
    <n v="481000"/>
    <s v="01 TO 03"/>
    <s v="HOUGANG ST 91"/>
    <x v="11"/>
    <n v="1.3771028999999999"/>
    <n v="103.8821387"/>
    <n v="1.3612181999999999"/>
    <n v="103.8862529"/>
  </r>
  <r>
    <n v="320"/>
    <x v="0"/>
    <x v="3"/>
    <x v="18"/>
    <x v="17"/>
    <x v="4"/>
    <x v="0"/>
    <n v="487000"/>
    <s v="04 TO 06"/>
    <s v="HOUGANG AVE 5"/>
    <x v="11"/>
    <n v="1.3673384"/>
    <n v="103.8963423"/>
    <n v="1.3612181999999999"/>
    <n v="103.8862529"/>
  </r>
  <r>
    <s v="984D"/>
    <x v="0"/>
    <x v="3"/>
    <x v="23"/>
    <x v="29"/>
    <x v="4"/>
    <x v="0"/>
    <n v="494500"/>
    <s v="01 TO 03"/>
    <s v="BUANGKOK LINK"/>
    <x v="11"/>
    <n v="1.3824462"/>
    <n v="103.88198610000001"/>
    <n v="1.3612181999999999"/>
    <n v="103.8862529"/>
  </r>
  <r>
    <n v="962"/>
    <x v="0"/>
    <x v="3"/>
    <x v="83"/>
    <x v="35"/>
    <x v="4"/>
    <x v="0"/>
    <n v="495000"/>
    <s v="04 TO 06"/>
    <s v="HOUGANG AVE 9"/>
    <x v="11"/>
    <n v="1.3750116999999999"/>
    <n v="103.88106329999999"/>
    <n v="1.3612181999999999"/>
    <n v="103.8862529"/>
  </r>
  <r>
    <n v="310"/>
    <x v="0"/>
    <x v="3"/>
    <x v="38"/>
    <x v="2"/>
    <x v="4"/>
    <x v="0"/>
    <n v="497000"/>
    <s v="10 TO 12"/>
    <s v="HOUGANG AVE 5"/>
    <x v="11"/>
    <n v="1.3673384"/>
    <n v="103.8963423"/>
    <n v="1.3612181999999999"/>
    <n v="103.8862529"/>
  </r>
  <r>
    <n v="516"/>
    <x v="3"/>
    <x v="2"/>
    <x v="36"/>
    <x v="0"/>
    <x v="4"/>
    <x v="0"/>
    <n v="500000"/>
    <s v="10 TO 12"/>
    <s v="HOUGANG AVE 10"/>
    <x v="11"/>
    <n v="1.3730673"/>
    <n v="103.8918396"/>
    <n v="1.3612181999999999"/>
    <n v="103.8862529"/>
  </r>
  <r>
    <s v="979A"/>
    <x v="0"/>
    <x v="3"/>
    <x v="23"/>
    <x v="11"/>
    <x v="4"/>
    <x v="0"/>
    <n v="501000"/>
    <s v="13 TO 15"/>
    <s v="BUANGKOK CRES"/>
    <x v="11"/>
    <n v="1.383764"/>
    <n v="103.8805921"/>
    <n v="1.3612181999999999"/>
    <n v="103.8862529"/>
  </r>
  <r>
    <n v="574"/>
    <x v="0"/>
    <x v="3"/>
    <x v="16"/>
    <x v="22"/>
    <x v="4"/>
    <x v="0"/>
    <n v="501000"/>
    <s v="04 TO 06"/>
    <s v="HOUGANG ST 51"/>
    <x v="11"/>
    <n v="1.3799946000000001"/>
    <n v="103.8881167"/>
    <n v="1.3612181999999999"/>
    <n v="103.8862529"/>
  </r>
  <r>
    <n v="913"/>
    <x v="0"/>
    <x v="3"/>
    <x v="18"/>
    <x v="22"/>
    <x v="4"/>
    <x v="0"/>
    <n v="505000"/>
    <s v="01 TO 03"/>
    <s v="HOUGANG ST 91"/>
    <x v="11"/>
    <n v="1.3771028999999999"/>
    <n v="103.8821387"/>
    <n v="1.3612181999999999"/>
    <n v="103.8862529"/>
  </r>
  <r>
    <n v="460"/>
    <x v="0"/>
    <x v="3"/>
    <x v="38"/>
    <x v="27"/>
    <x v="4"/>
    <x v="0"/>
    <n v="510000"/>
    <s v="01 TO 03"/>
    <s v="HOUGANG AVE 10"/>
    <x v="11"/>
    <n v="1.3730673"/>
    <n v="103.8918396"/>
    <n v="1.3612181999999999"/>
    <n v="103.8862529"/>
  </r>
  <r>
    <s v="981D"/>
    <x v="0"/>
    <x v="3"/>
    <x v="23"/>
    <x v="11"/>
    <x v="4"/>
    <x v="0"/>
    <n v="510000"/>
    <s v="04 TO 06"/>
    <s v="BUANGKOK CRES"/>
    <x v="11"/>
    <n v="1.383764"/>
    <n v="103.8805921"/>
    <n v="1.3612181999999999"/>
    <n v="103.8862529"/>
  </r>
  <r>
    <n v="909"/>
    <x v="0"/>
    <x v="3"/>
    <x v="45"/>
    <x v="22"/>
    <x v="4"/>
    <x v="0"/>
    <n v="512000"/>
    <s v="04 TO 06"/>
    <s v="HOUGANG ST 91"/>
    <x v="11"/>
    <n v="1.3771028999999999"/>
    <n v="103.8821387"/>
    <n v="1.3612181999999999"/>
    <n v="103.8862529"/>
  </r>
  <r>
    <n v="937"/>
    <x v="0"/>
    <x v="3"/>
    <x v="21"/>
    <x v="28"/>
    <x v="4"/>
    <x v="0"/>
    <n v="512000"/>
    <s v="04 TO 06"/>
    <s v="HOUGANG ST 92"/>
    <x v="11"/>
    <n v="1.3732491"/>
    <n v="103.8795397"/>
    <n v="1.3612181999999999"/>
    <n v="103.8862529"/>
  </r>
  <r>
    <s v="984B"/>
    <x v="0"/>
    <x v="3"/>
    <x v="23"/>
    <x v="29"/>
    <x v="4"/>
    <x v="0"/>
    <n v="514000"/>
    <s v="10 TO 12"/>
    <s v="BUANGKOK LINK"/>
    <x v="11"/>
    <n v="1.3824462"/>
    <n v="103.88198610000001"/>
    <n v="1.3612181999999999"/>
    <n v="103.8862529"/>
  </r>
  <r>
    <n v="610"/>
    <x v="0"/>
    <x v="3"/>
    <x v="45"/>
    <x v="0"/>
    <x v="4"/>
    <x v="0"/>
    <n v="515000"/>
    <s v="01 TO 03"/>
    <s v="HOUGANG AVE 8"/>
    <x v="11"/>
    <n v="1.3747735000000001"/>
    <n v="103.8883372"/>
    <n v="1.3612181999999999"/>
    <n v="103.8862529"/>
  </r>
  <r>
    <n v="912"/>
    <x v="0"/>
    <x v="3"/>
    <x v="18"/>
    <x v="22"/>
    <x v="4"/>
    <x v="0"/>
    <n v="515000"/>
    <s v="01 TO 03"/>
    <s v="HOUGANG ST 91"/>
    <x v="11"/>
    <n v="1.3771028999999999"/>
    <n v="103.8821387"/>
    <n v="1.3612181999999999"/>
    <n v="103.8862529"/>
  </r>
  <r>
    <s v="981B"/>
    <x v="0"/>
    <x v="3"/>
    <x v="23"/>
    <x v="11"/>
    <x v="4"/>
    <x v="0"/>
    <n v="516000"/>
    <s v="16 TO 18"/>
    <s v="BUANGKOK CRES"/>
    <x v="11"/>
    <n v="1.383764"/>
    <n v="103.8805921"/>
    <n v="1.3612181999999999"/>
    <n v="103.8862529"/>
  </r>
  <r>
    <n v="931"/>
    <x v="0"/>
    <x v="3"/>
    <x v="21"/>
    <x v="28"/>
    <x v="4"/>
    <x v="0"/>
    <n v="518000"/>
    <s v="04 TO 06"/>
    <s v="HOUGANG ST 91"/>
    <x v="11"/>
    <n v="1.3771028999999999"/>
    <n v="103.8821387"/>
    <n v="1.3612181999999999"/>
    <n v="103.8862529"/>
  </r>
  <r>
    <n v="929"/>
    <x v="0"/>
    <x v="3"/>
    <x v="21"/>
    <x v="28"/>
    <x v="4"/>
    <x v="0"/>
    <n v="518000"/>
    <s v="07 TO 09"/>
    <s v="HOUGANG ST 91"/>
    <x v="11"/>
    <n v="1.3771028999999999"/>
    <n v="103.8821387"/>
    <n v="1.3612181999999999"/>
    <n v="103.8862529"/>
  </r>
  <r>
    <n v="553"/>
    <x v="0"/>
    <x v="3"/>
    <x v="18"/>
    <x v="24"/>
    <x v="4"/>
    <x v="0"/>
    <n v="520000"/>
    <s v="04 TO 06"/>
    <s v="HOUGANG ST 51"/>
    <x v="11"/>
    <n v="1.3799946000000001"/>
    <n v="103.8881167"/>
    <n v="1.3612181999999999"/>
    <n v="103.8862529"/>
  </r>
  <r>
    <n v="958"/>
    <x v="0"/>
    <x v="3"/>
    <x v="83"/>
    <x v="35"/>
    <x v="4"/>
    <x v="0"/>
    <n v="520000"/>
    <s v="01 TO 03"/>
    <s v="HOUGANG ST 91"/>
    <x v="11"/>
    <n v="1.3771028999999999"/>
    <n v="103.8821387"/>
    <n v="1.3612181999999999"/>
    <n v="103.8862529"/>
  </r>
  <r>
    <s v="985B"/>
    <x v="0"/>
    <x v="3"/>
    <x v="23"/>
    <x v="29"/>
    <x v="4"/>
    <x v="0"/>
    <n v="530000"/>
    <s v="16 TO 18"/>
    <s v="BUANGKOK CRES"/>
    <x v="11"/>
    <n v="1.383764"/>
    <n v="103.8805921"/>
    <n v="1.3612181999999999"/>
    <n v="103.8862529"/>
  </r>
  <r>
    <n v="306"/>
    <x v="3"/>
    <x v="3"/>
    <x v="60"/>
    <x v="17"/>
    <x v="4"/>
    <x v="0"/>
    <n v="530000"/>
    <s v="04 TO 06"/>
    <s v="HOUGANG AVE 5"/>
    <x v="11"/>
    <n v="1.3673384"/>
    <n v="103.8963423"/>
    <n v="1.3612181999999999"/>
    <n v="103.8862529"/>
  </r>
  <r>
    <n v="955"/>
    <x v="0"/>
    <x v="3"/>
    <x v="83"/>
    <x v="35"/>
    <x v="4"/>
    <x v="0"/>
    <n v="535000"/>
    <s v="07 TO 09"/>
    <s v="HOUGANG AVE 9"/>
    <x v="11"/>
    <n v="1.3750116999999999"/>
    <n v="103.88106329999999"/>
    <n v="1.3612181999999999"/>
    <n v="103.8862529"/>
  </r>
  <r>
    <n v="928"/>
    <x v="0"/>
    <x v="3"/>
    <x v="21"/>
    <x v="28"/>
    <x v="4"/>
    <x v="0"/>
    <n v="538000"/>
    <s v="10 TO 12"/>
    <s v="HOUGANG ST 91"/>
    <x v="11"/>
    <n v="1.3771028999999999"/>
    <n v="103.8821387"/>
    <n v="1.3612181999999999"/>
    <n v="103.8862529"/>
  </r>
  <r>
    <n v="649"/>
    <x v="0"/>
    <x v="3"/>
    <x v="21"/>
    <x v="19"/>
    <x v="4"/>
    <x v="0"/>
    <n v="548000"/>
    <s v="16 TO 18"/>
    <s v="HOUGANG AVE 8"/>
    <x v="11"/>
    <n v="1.3747735000000001"/>
    <n v="103.8883372"/>
    <n v="1.3612181999999999"/>
    <n v="103.8862529"/>
  </r>
  <r>
    <s v="698B"/>
    <x v="0"/>
    <x v="3"/>
    <x v="90"/>
    <x v="35"/>
    <x v="4"/>
    <x v="0"/>
    <n v="555000"/>
    <s v="13 TO 15"/>
    <s v="HOUGANG ST 61"/>
    <x v="11"/>
    <n v="1.3747005999999999"/>
    <n v="103.886414"/>
    <n v="1.3612181999999999"/>
    <n v="103.8862529"/>
  </r>
  <r>
    <n v="960"/>
    <x v="8"/>
    <x v="4"/>
    <x v="92"/>
    <x v="35"/>
    <x v="4"/>
    <x v="0"/>
    <n v="570000"/>
    <s v="01 TO 03"/>
    <s v="HOUGANG AVE 9"/>
    <x v="11"/>
    <n v="1.3750116999999999"/>
    <n v="103.88106329999999"/>
    <n v="1.3612181999999999"/>
    <n v="103.8862529"/>
  </r>
  <r>
    <n v="370"/>
    <x v="0"/>
    <x v="3"/>
    <x v="21"/>
    <x v="35"/>
    <x v="4"/>
    <x v="0"/>
    <n v="580000"/>
    <s v="07 TO 09"/>
    <s v="HOUGANG ST 31"/>
    <x v="11"/>
    <n v="1.3629171"/>
    <n v="103.8894174"/>
    <n v="1.3612181999999999"/>
    <n v="103.8862529"/>
  </r>
  <r>
    <n v="961"/>
    <x v="8"/>
    <x v="4"/>
    <x v="92"/>
    <x v="35"/>
    <x v="4"/>
    <x v="0"/>
    <n v="597500"/>
    <s v="04 TO 06"/>
    <s v="HOUGANG AVE 9"/>
    <x v="11"/>
    <n v="1.3750116999999999"/>
    <n v="103.88106329999999"/>
    <n v="1.3612181999999999"/>
    <n v="103.8862529"/>
  </r>
  <r>
    <n v="610"/>
    <x v="0"/>
    <x v="3"/>
    <x v="45"/>
    <x v="0"/>
    <x v="4"/>
    <x v="0"/>
    <n v="600000"/>
    <s v="16 TO 18"/>
    <s v="HOUGANG AVE 8"/>
    <x v="11"/>
    <n v="1.3747735000000001"/>
    <n v="103.8883372"/>
    <n v="1.3612181999999999"/>
    <n v="103.8862529"/>
  </r>
  <r>
    <n v="231"/>
    <x v="7"/>
    <x v="3"/>
    <x v="47"/>
    <x v="2"/>
    <x v="4"/>
    <x v="0"/>
    <n v="606000"/>
    <s v="01 TO 03"/>
    <s v="HOUGANG ST 21"/>
    <x v="11"/>
    <n v="1.358001"/>
    <n v="103.8857472"/>
    <n v="1.3612181999999999"/>
    <n v="103.8862529"/>
  </r>
  <r>
    <n v="353"/>
    <x v="6"/>
    <x v="4"/>
    <x v="43"/>
    <x v="2"/>
    <x v="4"/>
    <x v="0"/>
    <n v="616000"/>
    <s v="01 TO 03"/>
    <s v="HOUGANG AVE 7"/>
    <x v="11"/>
    <n v="1.3677419"/>
    <n v="103.89827560000001"/>
    <n v="1.3612181999999999"/>
    <n v="103.8862529"/>
  </r>
  <r>
    <n v="312"/>
    <x v="13"/>
    <x v="3"/>
    <x v="60"/>
    <x v="17"/>
    <x v="4"/>
    <x v="0"/>
    <n v="628000"/>
    <s v="01 TO 03"/>
    <s v="HOUGANG AVE 5"/>
    <x v="11"/>
    <n v="1.3673384"/>
    <n v="103.8963423"/>
    <n v="1.3612181999999999"/>
    <n v="103.8862529"/>
  </r>
  <r>
    <s v="698D"/>
    <x v="8"/>
    <x v="4"/>
    <x v="102"/>
    <x v="35"/>
    <x v="4"/>
    <x v="0"/>
    <n v="631000"/>
    <s v="01 TO 03"/>
    <s v="HOUGANG ST 52"/>
    <x v="11"/>
    <n v="1.3767514999999999"/>
    <n v="103.8894006"/>
    <n v="1.3612181999999999"/>
    <n v="103.8862529"/>
  </r>
  <r>
    <n v="522"/>
    <x v="6"/>
    <x v="4"/>
    <x v="73"/>
    <x v="19"/>
    <x v="4"/>
    <x v="0"/>
    <n v="652000"/>
    <s v="04 TO 06"/>
    <s v="HOUGANG AVE 6"/>
    <x v="11"/>
    <n v="1.3759808"/>
    <n v="103.89155359999999"/>
    <n v="1.3612181999999999"/>
    <n v="103.8862529"/>
  </r>
  <r>
    <n v="446"/>
    <x v="6"/>
    <x v="4"/>
    <x v="53"/>
    <x v="42"/>
    <x v="4"/>
    <x v="0"/>
    <n v="665000"/>
    <s v="04 TO 06"/>
    <s v="HOUGANG AVE 8"/>
    <x v="11"/>
    <n v="1.3747735000000001"/>
    <n v="103.8883372"/>
    <n v="1.3612181999999999"/>
    <n v="103.8862529"/>
  </r>
  <r>
    <n v="559"/>
    <x v="8"/>
    <x v="4"/>
    <x v="74"/>
    <x v="27"/>
    <x v="4"/>
    <x v="0"/>
    <n v="688888"/>
    <s v="10 TO 12"/>
    <s v="HOUGANG ST 51"/>
    <x v="11"/>
    <n v="1.3799946000000001"/>
    <n v="103.8881167"/>
    <n v="1.3612181999999999"/>
    <n v="103.8862529"/>
  </r>
  <r>
    <n v="231"/>
    <x v="7"/>
    <x v="3"/>
    <x v="93"/>
    <x v="2"/>
    <x v="4"/>
    <x v="0"/>
    <n v="688889"/>
    <s v="07 TO 09"/>
    <s v="HOUGANG ST 21"/>
    <x v="11"/>
    <n v="1.358001"/>
    <n v="103.8857472"/>
    <n v="1.3612181999999999"/>
    <n v="103.8862529"/>
  </r>
  <r>
    <n v="237"/>
    <x v="8"/>
    <x v="4"/>
    <x v="59"/>
    <x v="2"/>
    <x v="4"/>
    <x v="0"/>
    <n v="755000"/>
    <s v="07 TO 09"/>
    <s v="HOUGANG ST 21"/>
    <x v="11"/>
    <n v="1.358001"/>
    <n v="103.8857472"/>
    <n v="1.3612181999999999"/>
    <n v="103.8862529"/>
  </r>
  <r>
    <n v="34"/>
    <x v="0"/>
    <x v="1"/>
    <x v="81"/>
    <x v="7"/>
    <x v="4"/>
    <x v="0"/>
    <n v="287000"/>
    <s v="01 TO 03"/>
    <s v="TEBAN GDNS RD"/>
    <x v="12"/>
    <n v="1.3220012000000001"/>
    <n v="103.74148529999999"/>
    <n v="1.3328572000000001"/>
    <n v="103.7435522"/>
  </r>
  <r>
    <n v="44"/>
    <x v="1"/>
    <x v="1"/>
    <x v="2"/>
    <x v="6"/>
    <x v="4"/>
    <x v="0"/>
    <n v="300000"/>
    <s v="04 TO 06"/>
    <s v="TEBAN GDNS RD"/>
    <x v="12"/>
    <n v="1.3220012000000001"/>
    <n v="103.74148529999999"/>
    <n v="1.3328572000000001"/>
    <n v="103.7435522"/>
  </r>
  <r>
    <n v="410"/>
    <x v="0"/>
    <x v="1"/>
    <x v="78"/>
    <x v="5"/>
    <x v="4"/>
    <x v="0"/>
    <n v="315000"/>
    <s v="13 TO 15"/>
    <s v="PANDAN GDNS"/>
    <x v="12"/>
    <n v="1.3202807000000001"/>
    <n v="103.74787259999999"/>
    <n v="1.3328572000000001"/>
    <n v="103.7435522"/>
  </r>
  <r>
    <n v="308"/>
    <x v="3"/>
    <x v="1"/>
    <x v="6"/>
    <x v="2"/>
    <x v="4"/>
    <x v="0"/>
    <n v="325000"/>
    <s v="04 TO 06"/>
    <s v="JURONG EAST ST 32"/>
    <x v="12"/>
    <n v="1.3470214"/>
    <n v="103.73385639999999"/>
    <n v="1.3328572000000001"/>
    <n v="103.7435522"/>
  </r>
  <r>
    <n v="264"/>
    <x v="1"/>
    <x v="1"/>
    <x v="2"/>
    <x v="17"/>
    <x v="4"/>
    <x v="0"/>
    <n v="327000"/>
    <s v="04 TO 06"/>
    <s v="JURONG EAST ST 24"/>
    <x v="12"/>
    <n v="1.34344"/>
    <n v="103.7401204"/>
    <n v="1.3328572000000001"/>
    <n v="103.7435522"/>
  </r>
  <r>
    <n v="115"/>
    <x v="1"/>
    <x v="1"/>
    <x v="3"/>
    <x v="3"/>
    <x v="4"/>
    <x v="0"/>
    <n v="328000"/>
    <s v="04 TO 06"/>
    <s v="JURONG EAST ST 13"/>
    <x v="12"/>
    <n v="1.3370333999999999"/>
    <n v="103.7372944"/>
    <n v="1.3328572000000001"/>
    <n v="103.7435522"/>
  </r>
  <r>
    <n v="243"/>
    <x v="1"/>
    <x v="1"/>
    <x v="2"/>
    <x v="17"/>
    <x v="4"/>
    <x v="0"/>
    <n v="328000"/>
    <s v="10 TO 12"/>
    <s v="JURONG EAST ST 24"/>
    <x v="12"/>
    <n v="1.34344"/>
    <n v="103.7401204"/>
    <n v="1.3328572000000001"/>
    <n v="103.7435522"/>
  </r>
  <r>
    <n v="264"/>
    <x v="1"/>
    <x v="1"/>
    <x v="2"/>
    <x v="17"/>
    <x v="4"/>
    <x v="0"/>
    <n v="330000"/>
    <s v="01 TO 03"/>
    <s v="JURONG EAST ST 24"/>
    <x v="12"/>
    <n v="1.34344"/>
    <n v="103.7401204"/>
    <n v="1.3328572000000001"/>
    <n v="103.7435522"/>
  </r>
  <r>
    <n v="231"/>
    <x v="1"/>
    <x v="1"/>
    <x v="3"/>
    <x v="3"/>
    <x v="4"/>
    <x v="0"/>
    <n v="335000"/>
    <s v="04 TO 06"/>
    <s v="JURONG EAST ST 21"/>
    <x v="12"/>
    <n v="1.3369899000000001"/>
    <n v="103.7433389"/>
    <n v="1.3328572000000001"/>
    <n v="103.7435522"/>
  </r>
  <r>
    <n v="205"/>
    <x v="1"/>
    <x v="1"/>
    <x v="3"/>
    <x v="17"/>
    <x v="4"/>
    <x v="0"/>
    <n v="340000"/>
    <s v="07 TO 09"/>
    <s v="JURONG EAST ST 21"/>
    <x v="12"/>
    <n v="1.3369899000000001"/>
    <n v="103.7433389"/>
    <n v="1.3328572000000001"/>
    <n v="103.7435522"/>
  </r>
  <r>
    <n v="261"/>
    <x v="1"/>
    <x v="1"/>
    <x v="3"/>
    <x v="17"/>
    <x v="4"/>
    <x v="0"/>
    <n v="340000"/>
    <s v="07 TO 09"/>
    <s v="JURONG EAST ST 24"/>
    <x v="12"/>
    <n v="1.34344"/>
    <n v="103.7401204"/>
    <n v="1.3328572000000001"/>
    <n v="103.7435522"/>
  </r>
  <r>
    <n v="247"/>
    <x v="1"/>
    <x v="1"/>
    <x v="2"/>
    <x v="17"/>
    <x v="4"/>
    <x v="0"/>
    <n v="343000"/>
    <s v="10 TO 12"/>
    <s v="JURONG EAST ST 24"/>
    <x v="12"/>
    <n v="1.34344"/>
    <n v="103.7401204"/>
    <n v="1.3328572000000001"/>
    <n v="103.7435522"/>
  </r>
  <r>
    <n v="102"/>
    <x v="1"/>
    <x v="1"/>
    <x v="2"/>
    <x v="9"/>
    <x v="4"/>
    <x v="0"/>
    <n v="347000"/>
    <s v="01 TO 03"/>
    <s v="JURONG EAST ST 13"/>
    <x v="12"/>
    <n v="1.3370333999999999"/>
    <n v="103.7372944"/>
    <n v="1.3328572000000001"/>
    <n v="103.7435522"/>
  </r>
  <r>
    <n v="339"/>
    <x v="3"/>
    <x v="1"/>
    <x v="6"/>
    <x v="17"/>
    <x v="4"/>
    <x v="0"/>
    <n v="350000"/>
    <s v="07 TO 09"/>
    <s v="JURONG EAST AVE 1"/>
    <x v="12"/>
    <n v="1.3440585"/>
    <n v="103.73484190000001"/>
    <n v="1.3328572000000001"/>
    <n v="103.7435522"/>
  </r>
  <r>
    <n v="101"/>
    <x v="1"/>
    <x v="1"/>
    <x v="2"/>
    <x v="17"/>
    <x v="4"/>
    <x v="0"/>
    <n v="355000"/>
    <s v="07 TO 09"/>
    <s v="JURONG EAST ST 13"/>
    <x v="12"/>
    <n v="1.3370333999999999"/>
    <n v="103.7372944"/>
    <n v="1.3328572000000001"/>
    <n v="103.7435522"/>
  </r>
  <r>
    <n v="351"/>
    <x v="3"/>
    <x v="1"/>
    <x v="6"/>
    <x v="0"/>
    <x v="4"/>
    <x v="0"/>
    <n v="355000"/>
    <s v="01 TO 03"/>
    <s v="JURONG EAST ST 31"/>
    <x v="12"/>
    <n v="1.3468941000000001"/>
    <n v="103.7305142"/>
    <n v="1.3328572000000001"/>
    <n v="103.7435522"/>
  </r>
  <r>
    <n v="102"/>
    <x v="1"/>
    <x v="1"/>
    <x v="2"/>
    <x v="9"/>
    <x v="4"/>
    <x v="0"/>
    <n v="356500"/>
    <s v="07 TO 09"/>
    <s v="JURONG EAST ST 13"/>
    <x v="12"/>
    <n v="1.3370333999999999"/>
    <n v="103.7372944"/>
    <n v="1.3328572000000001"/>
    <n v="103.7435522"/>
  </r>
  <r>
    <n v="101"/>
    <x v="1"/>
    <x v="1"/>
    <x v="2"/>
    <x v="17"/>
    <x v="4"/>
    <x v="0"/>
    <n v="358000"/>
    <s v="13 TO 15"/>
    <s v="JURONG EAST ST 13"/>
    <x v="12"/>
    <n v="1.3370333999999999"/>
    <n v="103.7372944"/>
    <n v="1.3328572000000001"/>
    <n v="103.7435522"/>
  </r>
  <r>
    <n v="330"/>
    <x v="3"/>
    <x v="1"/>
    <x v="6"/>
    <x v="17"/>
    <x v="4"/>
    <x v="0"/>
    <n v="360000"/>
    <s v="13 TO 15"/>
    <s v="JURONG EAST AVE 1"/>
    <x v="12"/>
    <n v="1.3440585"/>
    <n v="103.73484190000001"/>
    <n v="1.3328572000000001"/>
    <n v="103.7435522"/>
  </r>
  <r>
    <n v="110"/>
    <x v="1"/>
    <x v="1"/>
    <x v="2"/>
    <x v="9"/>
    <x v="4"/>
    <x v="0"/>
    <n v="360000"/>
    <s v="10 TO 12"/>
    <s v="JURONG EAST ST 13"/>
    <x v="12"/>
    <n v="1.3370333999999999"/>
    <n v="103.7372944"/>
    <n v="1.3328572000000001"/>
    <n v="103.7435522"/>
  </r>
  <r>
    <n v="306"/>
    <x v="1"/>
    <x v="1"/>
    <x v="13"/>
    <x v="17"/>
    <x v="4"/>
    <x v="0"/>
    <n v="360000"/>
    <s v="01 TO 03"/>
    <s v="JURONG EAST ST 32"/>
    <x v="12"/>
    <n v="1.3470214"/>
    <n v="103.73385639999999"/>
    <n v="1.3328572000000001"/>
    <n v="103.7435522"/>
  </r>
  <r>
    <n v="308"/>
    <x v="3"/>
    <x v="1"/>
    <x v="6"/>
    <x v="2"/>
    <x v="4"/>
    <x v="0"/>
    <n v="362000"/>
    <s v="13 TO 15"/>
    <s v="JURONG EAST ST 32"/>
    <x v="12"/>
    <n v="1.3470214"/>
    <n v="103.73385639999999"/>
    <n v="1.3328572000000001"/>
    <n v="103.7435522"/>
  </r>
  <r>
    <n v="31"/>
    <x v="1"/>
    <x v="2"/>
    <x v="58"/>
    <x v="3"/>
    <x v="4"/>
    <x v="0"/>
    <n v="367000"/>
    <s v="01 TO 03"/>
    <s v="TEBAN GDNS RD"/>
    <x v="12"/>
    <n v="1.3220012000000001"/>
    <n v="103.74148529999999"/>
    <n v="1.3328572000000001"/>
    <n v="103.7435522"/>
  </r>
  <r>
    <n v="414"/>
    <x v="1"/>
    <x v="2"/>
    <x v="94"/>
    <x v="4"/>
    <x v="4"/>
    <x v="0"/>
    <n v="368000"/>
    <s v="07 TO 09"/>
    <s v="PANDAN GDNS"/>
    <x v="12"/>
    <n v="1.3202807000000001"/>
    <n v="103.74787259999999"/>
    <n v="1.3328572000000001"/>
    <n v="103.7435522"/>
  </r>
  <r>
    <n v="31"/>
    <x v="1"/>
    <x v="2"/>
    <x v="58"/>
    <x v="3"/>
    <x v="4"/>
    <x v="0"/>
    <n v="379000"/>
    <s v="04 TO 06"/>
    <s v="TEBAN GDNS RD"/>
    <x v="12"/>
    <n v="1.3220012000000001"/>
    <n v="103.74148529999999"/>
    <n v="1.3328572000000001"/>
    <n v="103.7435522"/>
  </r>
  <r>
    <n v="24"/>
    <x v="3"/>
    <x v="2"/>
    <x v="41"/>
    <x v="20"/>
    <x v="4"/>
    <x v="0"/>
    <n v="380000"/>
    <s v="04 TO 06"/>
    <s v="TEBAN GDNS RD"/>
    <x v="12"/>
    <n v="1.3220012000000001"/>
    <n v="103.74148529999999"/>
    <n v="1.3328572000000001"/>
    <n v="103.7435522"/>
  </r>
  <r>
    <n v="229"/>
    <x v="1"/>
    <x v="1"/>
    <x v="7"/>
    <x v="3"/>
    <x v="4"/>
    <x v="0"/>
    <n v="390000"/>
    <s v="04 TO 06"/>
    <s v="JURONG EAST ST 21"/>
    <x v="12"/>
    <n v="1.3369899000000001"/>
    <n v="103.7433389"/>
    <n v="1.3328572000000001"/>
    <n v="103.7435522"/>
  </r>
  <r>
    <n v="236"/>
    <x v="1"/>
    <x v="2"/>
    <x v="14"/>
    <x v="9"/>
    <x v="4"/>
    <x v="0"/>
    <n v="425000"/>
    <s v="07 TO 09"/>
    <s v="JURONG EAST ST 21"/>
    <x v="12"/>
    <n v="1.3369899000000001"/>
    <n v="103.7433389"/>
    <n v="1.3328572000000001"/>
    <n v="103.7435522"/>
  </r>
  <r>
    <n v="407"/>
    <x v="2"/>
    <x v="3"/>
    <x v="40"/>
    <x v="5"/>
    <x v="4"/>
    <x v="0"/>
    <n v="427000"/>
    <s v="04 TO 06"/>
    <s v="PANDAN GDNS"/>
    <x v="12"/>
    <n v="1.3202807000000001"/>
    <n v="103.74787259999999"/>
    <n v="1.3328572000000001"/>
    <n v="103.7435522"/>
  </r>
  <r>
    <n v="260"/>
    <x v="1"/>
    <x v="2"/>
    <x v="15"/>
    <x v="17"/>
    <x v="4"/>
    <x v="0"/>
    <n v="434000"/>
    <s v="07 TO 09"/>
    <s v="JURONG EAST ST 24"/>
    <x v="12"/>
    <n v="1.34344"/>
    <n v="103.7401204"/>
    <n v="1.3328572000000001"/>
    <n v="103.7435522"/>
  </r>
  <r>
    <n v="248"/>
    <x v="1"/>
    <x v="2"/>
    <x v="64"/>
    <x v="17"/>
    <x v="4"/>
    <x v="0"/>
    <n v="437000"/>
    <s v="04 TO 06"/>
    <s v="JURONG EAST ST 24"/>
    <x v="12"/>
    <n v="1.34344"/>
    <n v="103.7401204"/>
    <n v="1.3328572000000001"/>
    <n v="103.7435522"/>
  </r>
  <r>
    <n v="232"/>
    <x v="1"/>
    <x v="2"/>
    <x v="17"/>
    <x v="9"/>
    <x v="4"/>
    <x v="0"/>
    <n v="438000"/>
    <s v="10 TO 12"/>
    <s v="JURONG EAST ST 21"/>
    <x v="12"/>
    <n v="1.3369899000000001"/>
    <n v="103.7433389"/>
    <n v="1.3328572000000001"/>
    <n v="103.7435522"/>
  </r>
  <r>
    <n v="283"/>
    <x v="11"/>
    <x v="2"/>
    <x v="20"/>
    <x v="28"/>
    <x v="4"/>
    <x v="0"/>
    <n v="438000"/>
    <s v="01 TO 03"/>
    <s v="TOH GUAN RD"/>
    <x v="12"/>
    <n v="1.3363442999999999"/>
    <n v="103.74759469999999"/>
    <n v="1.3328572000000001"/>
    <n v="103.7435522"/>
  </r>
  <r>
    <n v="206"/>
    <x v="1"/>
    <x v="2"/>
    <x v="64"/>
    <x v="9"/>
    <x v="4"/>
    <x v="0"/>
    <n v="440000"/>
    <s v="07 TO 09"/>
    <s v="JURONG EAST ST 21"/>
    <x v="12"/>
    <n v="1.3369899000000001"/>
    <n v="103.7433389"/>
    <n v="1.3328572000000001"/>
    <n v="103.7435522"/>
  </r>
  <r>
    <n v="65"/>
    <x v="3"/>
    <x v="2"/>
    <x v="11"/>
    <x v="11"/>
    <x v="4"/>
    <x v="0"/>
    <n v="450000"/>
    <s v="25 TO 27"/>
    <s v="TEBAN GDNS RD"/>
    <x v="12"/>
    <n v="1.3220012000000001"/>
    <n v="103.74148529999999"/>
    <n v="1.3328572000000001"/>
    <n v="103.7435522"/>
  </r>
  <r>
    <n v="268"/>
    <x v="3"/>
    <x v="2"/>
    <x v="37"/>
    <x v="35"/>
    <x v="4"/>
    <x v="0"/>
    <n v="478800"/>
    <s v="01 TO 03"/>
    <s v="TOH GUAN RD"/>
    <x v="12"/>
    <n v="1.3363442999999999"/>
    <n v="103.74759469999999"/>
    <n v="1.3328572000000001"/>
    <n v="103.7435522"/>
  </r>
  <r>
    <n v="271"/>
    <x v="3"/>
    <x v="2"/>
    <x v="66"/>
    <x v="35"/>
    <x v="4"/>
    <x v="0"/>
    <n v="499500"/>
    <s v="04 TO 06"/>
    <s v="TOH GUAN RD"/>
    <x v="12"/>
    <n v="1.3363442999999999"/>
    <n v="103.74759469999999"/>
    <n v="1.3328572000000001"/>
    <n v="103.7435522"/>
  </r>
  <r>
    <s v="285B"/>
    <x v="3"/>
    <x v="2"/>
    <x v="66"/>
    <x v="28"/>
    <x v="4"/>
    <x v="0"/>
    <n v="513000"/>
    <s v="04 TO 06"/>
    <s v="TOH GUAN RD"/>
    <x v="12"/>
    <n v="1.3363442999999999"/>
    <n v="103.74759469999999"/>
    <n v="1.3328572000000001"/>
    <n v="103.7435522"/>
  </r>
  <r>
    <n v="204"/>
    <x v="0"/>
    <x v="3"/>
    <x v="38"/>
    <x v="17"/>
    <x v="4"/>
    <x v="0"/>
    <n v="518000"/>
    <s v="04 TO 06"/>
    <s v="JURONG EAST ST 21"/>
    <x v="12"/>
    <n v="1.3369899000000001"/>
    <n v="103.7433389"/>
    <n v="1.3328572000000001"/>
    <n v="103.7435522"/>
  </r>
  <r>
    <n v="328"/>
    <x v="3"/>
    <x v="3"/>
    <x v="105"/>
    <x v="2"/>
    <x v="4"/>
    <x v="0"/>
    <n v="527000"/>
    <s v="07 TO 09"/>
    <s v="JURONG EAST ST 31"/>
    <x v="12"/>
    <n v="1.3468941000000001"/>
    <n v="103.7305142"/>
    <n v="1.3328572000000001"/>
    <n v="103.7435522"/>
  </r>
  <r>
    <n v="277"/>
    <x v="0"/>
    <x v="3"/>
    <x v="18"/>
    <x v="28"/>
    <x v="4"/>
    <x v="0"/>
    <n v="534000"/>
    <s v="01 TO 03"/>
    <s v="TOH GUAN RD"/>
    <x v="12"/>
    <n v="1.3363442999999999"/>
    <n v="103.74759469999999"/>
    <n v="1.3328572000000001"/>
    <n v="103.7435522"/>
  </r>
  <r>
    <n v="328"/>
    <x v="3"/>
    <x v="3"/>
    <x v="105"/>
    <x v="2"/>
    <x v="4"/>
    <x v="0"/>
    <n v="550000"/>
    <s v="07 TO 09"/>
    <s v="JURONG EAST ST 31"/>
    <x v="12"/>
    <n v="1.3468941000000001"/>
    <n v="103.7305142"/>
    <n v="1.3328572000000001"/>
    <n v="103.7435522"/>
  </r>
  <r>
    <n v="267"/>
    <x v="0"/>
    <x v="3"/>
    <x v="18"/>
    <x v="28"/>
    <x v="4"/>
    <x v="0"/>
    <n v="555000"/>
    <s v="04 TO 06"/>
    <s v="TOH GUAN RD"/>
    <x v="12"/>
    <n v="1.3363442999999999"/>
    <n v="103.74759469999999"/>
    <n v="1.3328572000000001"/>
    <n v="103.7435522"/>
  </r>
  <r>
    <n v="340"/>
    <x v="7"/>
    <x v="3"/>
    <x v="47"/>
    <x v="2"/>
    <x v="4"/>
    <x v="0"/>
    <n v="569009"/>
    <s v="10 TO 12"/>
    <s v="JURONG EAST AVE 1"/>
    <x v="12"/>
    <n v="1.3440585"/>
    <n v="103.73484190000001"/>
    <n v="1.3328572000000001"/>
    <n v="103.7435522"/>
  </r>
  <r>
    <n v="111"/>
    <x v="0"/>
    <x v="3"/>
    <x v="21"/>
    <x v="3"/>
    <x v="4"/>
    <x v="0"/>
    <n v="585000"/>
    <s v="04 TO 06"/>
    <s v="JURONG EAST ST 13"/>
    <x v="12"/>
    <n v="1.3370333999999999"/>
    <n v="103.7372944"/>
    <n v="1.3328572000000001"/>
    <n v="103.7435522"/>
  </r>
  <r>
    <n v="51"/>
    <x v="6"/>
    <x v="4"/>
    <x v="51"/>
    <x v="0"/>
    <x v="4"/>
    <x v="0"/>
    <n v="590000"/>
    <s v="07 TO 09"/>
    <s v="TEBAN GDNS RD"/>
    <x v="12"/>
    <n v="1.3220012000000001"/>
    <n v="103.74148529999999"/>
    <n v="1.3328572000000001"/>
    <n v="103.7435522"/>
  </r>
  <r>
    <s v="285D"/>
    <x v="8"/>
    <x v="4"/>
    <x v="74"/>
    <x v="28"/>
    <x v="4"/>
    <x v="0"/>
    <n v="720000"/>
    <s v="07 TO 09"/>
    <s v="TOH GUAN RD"/>
    <x v="12"/>
    <n v="1.3363442999999999"/>
    <n v="103.74759469999999"/>
    <n v="1.3328572000000001"/>
    <n v="103.7435522"/>
  </r>
  <r>
    <s v="285C"/>
    <x v="6"/>
    <x v="4"/>
    <x v="73"/>
    <x v="28"/>
    <x v="4"/>
    <x v="0"/>
    <n v="800000"/>
    <s v="10 TO 12"/>
    <s v="TOH GUAN RD"/>
    <x v="12"/>
    <n v="1.3363442999999999"/>
    <n v="103.74759469999999"/>
    <n v="1.3328572000000001"/>
    <n v="103.7435522"/>
  </r>
  <r>
    <s v="990A"/>
    <x v="5"/>
    <x v="0"/>
    <x v="98"/>
    <x v="33"/>
    <x v="4"/>
    <x v="0"/>
    <n v="268000"/>
    <s v="04 TO 06"/>
    <s v="JURONG WEST ST 93"/>
    <x v="13"/>
    <n v="1.3380654000000001"/>
    <n v="103.6930857"/>
    <n v="1.3403898000000001"/>
    <n v="103.70898750000001"/>
  </r>
  <r>
    <n v="185"/>
    <x v="0"/>
    <x v="1"/>
    <x v="26"/>
    <x v="18"/>
    <x v="4"/>
    <x v="0"/>
    <n v="280000"/>
    <s v="04 TO 06"/>
    <s v="BOON LAY AVE"/>
    <x v="13"/>
    <n v="1.3469854999999999"/>
    <n v="103.7103633"/>
    <n v="1.3403898000000001"/>
    <n v="103.70898750000001"/>
  </r>
  <r>
    <s v="990C"/>
    <x v="5"/>
    <x v="0"/>
    <x v="96"/>
    <x v="33"/>
    <x v="4"/>
    <x v="0"/>
    <n v="286000"/>
    <s v="07 TO 09"/>
    <s v="JURONG WEST ST 93"/>
    <x v="13"/>
    <n v="1.3380654000000001"/>
    <n v="103.6930857"/>
    <n v="1.3403898000000001"/>
    <n v="103.70898750000001"/>
  </r>
  <r>
    <n v="187"/>
    <x v="0"/>
    <x v="1"/>
    <x v="26"/>
    <x v="4"/>
    <x v="4"/>
    <x v="0"/>
    <n v="287000"/>
    <s v="16 TO 18"/>
    <s v="BOON LAY AVE"/>
    <x v="13"/>
    <n v="1.3469854999999999"/>
    <n v="103.7103633"/>
    <n v="1.3403898000000001"/>
    <n v="103.70898750000001"/>
  </r>
  <r>
    <n v="208"/>
    <x v="0"/>
    <x v="1"/>
    <x v="27"/>
    <x v="8"/>
    <x v="4"/>
    <x v="0"/>
    <n v="287000"/>
    <s v="01 TO 03"/>
    <s v="BOON LAY PL"/>
    <x v="13"/>
    <n v="1.3468416999999999"/>
    <n v="103.7128488"/>
    <n v="1.3403898000000001"/>
    <n v="103.70898750000001"/>
  </r>
  <r>
    <n v="185"/>
    <x v="0"/>
    <x v="1"/>
    <x v="26"/>
    <x v="18"/>
    <x v="4"/>
    <x v="0"/>
    <n v="288000"/>
    <s v="07 TO 09"/>
    <s v="BOON LAY AVE"/>
    <x v="13"/>
    <n v="1.3469854999999999"/>
    <n v="103.7103633"/>
    <n v="1.3403898000000001"/>
    <n v="103.70898750000001"/>
  </r>
  <r>
    <n v="212"/>
    <x v="0"/>
    <x v="1"/>
    <x v="31"/>
    <x v="37"/>
    <x v="4"/>
    <x v="0"/>
    <n v="290000"/>
    <s v="04 TO 06"/>
    <s v="BOON LAY PL"/>
    <x v="13"/>
    <n v="1.3468416999999999"/>
    <n v="103.7128488"/>
    <n v="1.3403898000000001"/>
    <n v="103.70898750000001"/>
  </r>
  <r>
    <n v="211"/>
    <x v="0"/>
    <x v="1"/>
    <x v="27"/>
    <x v="8"/>
    <x v="4"/>
    <x v="0"/>
    <n v="292000"/>
    <s v="01 TO 03"/>
    <s v="BOON LAY PL"/>
    <x v="13"/>
    <n v="1.3468416999999999"/>
    <n v="103.7128488"/>
    <n v="1.3403898000000001"/>
    <n v="103.70898750000001"/>
  </r>
  <r>
    <n v="185"/>
    <x v="0"/>
    <x v="1"/>
    <x v="26"/>
    <x v="18"/>
    <x v="4"/>
    <x v="0"/>
    <n v="296500"/>
    <s v="16 TO 18"/>
    <s v="BOON LAY AVE"/>
    <x v="13"/>
    <n v="1.3469854999999999"/>
    <n v="103.7103633"/>
    <n v="1.3403898000000001"/>
    <n v="103.70898750000001"/>
  </r>
  <r>
    <n v="119"/>
    <x v="0"/>
    <x v="1"/>
    <x v="3"/>
    <x v="15"/>
    <x v="4"/>
    <x v="0"/>
    <n v="300000"/>
    <s v="04 TO 06"/>
    <s v="HO CHING RD"/>
    <x v="13"/>
    <n v="1.3344133"/>
    <n v="103.72408540000001"/>
    <n v="1.3403898000000001"/>
    <n v="103.70898750000001"/>
  </r>
  <r>
    <n v="122"/>
    <x v="0"/>
    <x v="1"/>
    <x v="25"/>
    <x v="37"/>
    <x v="4"/>
    <x v="0"/>
    <n v="300000"/>
    <s v="04 TO 06"/>
    <s v="YUAN CHING RD"/>
    <x v="13"/>
    <n v="1.3351542000000001"/>
    <n v="103.7250476"/>
    <n v="1.3403898000000001"/>
    <n v="103.70898750000001"/>
  </r>
  <r>
    <n v="213"/>
    <x v="0"/>
    <x v="1"/>
    <x v="31"/>
    <x v="37"/>
    <x v="4"/>
    <x v="0"/>
    <n v="302000"/>
    <s v="04 TO 06"/>
    <s v="BOON LAY PL"/>
    <x v="13"/>
    <n v="1.3468416999999999"/>
    <n v="103.7128488"/>
    <n v="1.3403898000000001"/>
    <n v="103.70898750000001"/>
  </r>
  <r>
    <n v="421"/>
    <x v="4"/>
    <x v="1"/>
    <x v="29"/>
    <x v="6"/>
    <x v="4"/>
    <x v="0"/>
    <n v="305000"/>
    <s v="07 TO 09"/>
    <s v="JURONG WEST ST 42"/>
    <x v="13"/>
    <n v="1.3532078000000001"/>
    <n v="103.72180400000001"/>
    <n v="1.3403898000000001"/>
    <n v="103.70898750000001"/>
  </r>
  <r>
    <n v="417"/>
    <x v="4"/>
    <x v="1"/>
    <x v="29"/>
    <x v="6"/>
    <x v="4"/>
    <x v="0"/>
    <n v="309000"/>
    <s v="10 TO 12"/>
    <s v="JURONG WEST ST 42"/>
    <x v="13"/>
    <n v="1.3532078000000001"/>
    <n v="103.72180400000001"/>
    <n v="1.3403898000000001"/>
    <n v="103.70898750000001"/>
  </r>
  <r>
    <n v="212"/>
    <x v="0"/>
    <x v="1"/>
    <x v="31"/>
    <x v="37"/>
    <x v="4"/>
    <x v="0"/>
    <n v="310000"/>
    <s v="07 TO 09"/>
    <s v="BOON LAY PL"/>
    <x v="13"/>
    <n v="1.3468416999999999"/>
    <n v="103.7128488"/>
    <n v="1.3403898000000001"/>
    <n v="103.70898750000001"/>
  </r>
  <r>
    <n v="492"/>
    <x v="4"/>
    <x v="1"/>
    <x v="29"/>
    <x v="0"/>
    <x v="4"/>
    <x v="0"/>
    <n v="310000"/>
    <s v="01 TO 03"/>
    <s v="JURONG WEST ST 41"/>
    <x v="13"/>
    <n v="1.3482954"/>
    <n v="103.7232588"/>
    <n v="1.3403898000000001"/>
    <n v="103.70898750000001"/>
  </r>
  <r>
    <n v="208"/>
    <x v="0"/>
    <x v="1"/>
    <x v="27"/>
    <x v="8"/>
    <x v="4"/>
    <x v="0"/>
    <n v="315000"/>
    <s v="13 TO 15"/>
    <s v="BOON LAY PL"/>
    <x v="13"/>
    <n v="1.3468416999999999"/>
    <n v="103.7128488"/>
    <n v="1.3403898000000001"/>
    <n v="103.70898750000001"/>
  </r>
  <r>
    <n v="484"/>
    <x v="1"/>
    <x v="1"/>
    <x v="3"/>
    <x v="6"/>
    <x v="4"/>
    <x v="0"/>
    <n v="320000"/>
    <s v="01 TO 03"/>
    <s v="JURONG WEST AVE 1"/>
    <x v="13"/>
    <n v="1.3510503"/>
    <n v="103.7209407"/>
    <n v="1.3403898000000001"/>
    <n v="103.70898750000001"/>
  </r>
  <r>
    <n v="916"/>
    <x v="3"/>
    <x v="1"/>
    <x v="4"/>
    <x v="16"/>
    <x v="4"/>
    <x v="0"/>
    <n v="324000"/>
    <s v="04 TO 06"/>
    <s v="JURONG WEST ST 91"/>
    <x v="13"/>
    <n v="1.3418091000000001"/>
    <n v="103.6898549"/>
    <n v="1.3403898000000001"/>
    <n v="103.70898750000001"/>
  </r>
  <r>
    <n v="440"/>
    <x v="3"/>
    <x v="1"/>
    <x v="6"/>
    <x v="6"/>
    <x v="4"/>
    <x v="0"/>
    <n v="336000"/>
    <s v="01 TO 03"/>
    <s v="JURONG WEST AVE 1"/>
    <x v="13"/>
    <n v="1.3510503"/>
    <n v="103.7209407"/>
    <n v="1.3403898000000001"/>
    <n v="103.70898750000001"/>
  </r>
  <r>
    <n v="536"/>
    <x v="1"/>
    <x v="1"/>
    <x v="3"/>
    <x v="17"/>
    <x v="4"/>
    <x v="0"/>
    <n v="337000"/>
    <s v="07 TO 09"/>
    <s v="JURONG WEST ST 52"/>
    <x v="13"/>
    <n v="1.3481681000000001"/>
    <n v="103.71772249999999"/>
    <n v="1.3403898000000001"/>
    <n v="103.70898750000001"/>
  </r>
  <r>
    <n v="481"/>
    <x v="1"/>
    <x v="1"/>
    <x v="3"/>
    <x v="6"/>
    <x v="4"/>
    <x v="0"/>
    <n v="338000"/>
    <s v="07 TO 09"/>
    <s v="JURONG WEST ST 41"/>
    <x v="13"/>
    <n v="1.3482954"/>
    <n v="103.7232588"/>
    <n v="1.3403898000000001"/>
    <n v="103.70898750000001"/>
  </r>
  <r>
    <n v="502"/>
    <x v="3"/>
    <x v="1"/>
    <x v="6"/>
    <x v="0"/>
    <x v="4"/>
    <x v="0"/>
    <n v="340000"/>
    <s v="04 TO 06"/>
    <s v="JURONG WEST AVE 1"/>
    <x v="13"/>
    <n v="1.3510503"/>
    <n v="103.7209407"/>
    <n v="1.3403898000000001"/>
    <n v="103.70898750000001"/>
  </r>
  <r>
    <n v="484"/>
    <x v="1"/>
    <x v="1"/>
    <x v="3"/>
    <x v="6"/>
    <x v="4"/>
    <x v="0"/>
    <n v="343000"/>
    <s v="07 TO 09"/>
    <s v="JURONG WEST AVE 1"/>
    <x v="13"/>
    <n v="1.3510503"/>
    <n v="103.7209407"/>
    <n v="1.3403898000000001"/>
    <n v="103.70898750000001"/>
  </r>
  <r>
    <n v="926"/>
    <x v="3"/>
    <x v="1"/>
    <x v="4"/>
    <x v="24"/>
    <x v="4"/>
    <x v="0"/>
    <n v="343000"/>
    <s v="07 TO 09"/>
    <s v="JURONG WEST ST 92"/>
    <x v="13"/>
    <n v="1.3412762"/>
    <n v="103.6901993"/>
    <n v="1.3403898000000001"/>
    <n v="103.70898750000001"/>
  </r>
  <r>
    <n v="432"/>
    <x v="3"/>
    <x v="1"/>
    <x v="6"/>
    <x v="2"/>
    <x v="4"/>
    <x v="0"/>
    <n v="345000"/>
    <s v="07 TO 09"/>
    <s v="JURONG WEST ST 42"/>
    <x v="13"/>
    <n v="1.3532078000000001"/>
    <n v="103.72180400000001"/>
    <n v="1.3403898000000001"/>
    <n v="103.70898750000001"/>
  </r>
  <r>
    <n v="474"/>
    <x v="3"/>
    <x v="1"/>
    <x v="4"/>
    <x v="2"/>
    <x v="4"/>
    <x v="0"/>
    <n v="346000"/>
    <s v="04 TO 06"/>
    <s v="JURONG WEST ST 41"/>
    <x v="13"/>
    <n v="1.3482954"/>
    <n v="103.7232588"/>
    <n v="1.3403898000000001"/>
    <n v="103.70898750000001"/>
  </r>
  <r>
    <n v="454"/>
    <x v="3"/>
    <x v="1"/>
    <x v="6"/>
    <x v="6"/>
    <x v="4"/>
    <x v="0"/>
    <n v="352000"/>
    <s v="04 TO 06"/>
    <s v="JURONG WEST ST 42"/>
    <x v="13"/>
    <n v="1.3532078000000001"/>
    <n v="103.72180400000001"/>
    <n v="1.3403898000000001"/>
    <n v="103.70898750000001"/>
  </r>
  <r>
    <n v="521"/>
    <x v="1"/>
    <x v="1"/>
    <x v="3"/>
    <x v="9"/>
    <x v="4"/>
    <x v="0"/>
    <n v="357000"/>
    <s v="04 TO 06"/>
    <s v="JURONG WEST ST 52"/>
    <x v="13"/>
    <n v="1.3481681000000001"/>
    <n v="103.71772249999999"/>
    <n v="1.3403898000000001"/>
    <n v="103.70898750000001"/>
  </r>
  <r>
    <n v="457"/>
    <x v="3"/>
    <x v="1"/>
    <x v="4"/>
    <x v="2"/>
    <x v="4"/>
    <x v="0"/>
    <n v="358000"/>
    <s v="07 TO 09"/>
    <s v="JURONG WEST ST 41"/>
    <x v="13"/>
    <n v="1.3482954"/>
    <n v="103.7232588"/>
    <n v="1.3403898000000001"/>
    <n v="103.70898750000001"/>
  </r>
  <r>
    <n v="490"/>
    <x v="3"/>
    <x v="1"/>
    <x v="4"/>
    <x v="2"/>
    <x v="4"/>
    <x v="0"/>
    <n v="365000"/>
    <s v="10 TO 12"/>
    <s v="JURONG WEST AVE 1"/>
    <x v="13"/>
    <n v="1.3510503"/>
    <n v="103.7209407"/>
    <n v="1.3403898000000001"/>
    <n v="103.70898750000001"/>
  </r>
  <r>
    <n v="462"/>
    <x v="3"/>
    <x v="1"/>
    <x v="4"/>
    <x v="2"/>
    <x v="4"/>
    <x v="0"/>
    <n v="365000"/>
    <s v="07 TO 09"/>
    <s v="JURONG WEST ST 41"/>
    <x v="13"/>
    <n v="1.3482954"/>
    <n v="103.7232588"/>
    <n v="1.3403898000000001"/>
    <n v="103.70898750000001"/>
  </r>
  <r>
    <n v="524"/>
    <x v="1"/>
    <x v="1"/>
    <x v="3"/>
    <x v="9"/>
    <x v="4"/>
    <x v="0"/>
    <n v="375000"/>
    <s v="07 TO 09"/>
    <s v="JURONG WEST ST 52"/>
    <x v="13"/>
    <n v="1.3481681000000001"/>
    <n v="103.71772249999999"/>
    <n v="1.3403898000000001"/>
    <n v="103.70898750000001"/>
  </r>
  <r>
    <n v="520"/>
    <x v="3"/>
    <x v="1"/>
    <x v="6"/>
    <x v="2"/>
    <x v="4"/>
    <x v="0"/>
    <n v="376000"/>
    <s v="10 TO 12"/>
    <s v="JURONG WEST ST 52"/>
    <x v="13"/>
    <n v="1.3481681000000001"/>
    <n v="103.71772249999999"/>
    <n v="1.3403898000000001"/>
    <n v="103.70898750000001"/>
  </r>
  <r>
    <n v="516"/>
    <x v="3"/>
    <x v="1"/>
    <x v="6"/>
    <x v="2"/>
    <x v="4"/>
    <x v="0"/>
    <n v="380000"/>
    <s v="10 TO 12"/>
    <s v="JURONG WEST ST 52"/>
    <x v="13"/>
    <n v="1.3481681000000001"/>
    <n v="103.71772249999999"/>
    <n v="1.3403898000000001"/>
    <n v="103.70898750000001"/>
  </r>
  <r>
    <n v="944"/>
    <x v="3"/>
    <x v="2"/>
    <x v="39"/>
    <x v="24"/>
    <x v="4"/>
    <x v="0"/>
    <n v="380000"/>
    <s v="04 TO 06"/>
    <s v="JURONG WEST ST 91"/>
    <x v="13"/>
    <n v="1.3418091000000001"/>
    <n v="103.6898549"/>
    <n v="1.3403898000000001"/>
    <n v="103.70898750000001"/>
  </r>
  <r>
    <n v="944"/>
    <x v="3"/>
    <x v="2"/>
    <x v="39"/>
    <x v="24"/>
    <x v="4"/>
    <x v="0"/>
    <n v="380000"/>
    <s v="01 TO 03"/>
    <s v="JURONG WEST ST 91"/>
    <x v="13"/>
    <n v="1.3418091000000001"/>
    <n v="103.6898549"/>
    <n v="1.3403898000000001"/>
    <n v="103.70898750000001"/>
  </r>
  <r>
    <n v="953"/>
    <x v="3"/>
    <x v="2"/>
    <x v="24"/>
    <x v="24"/>
    <x v="4"/>
    <x v="0"/>
    <n v="382000"/>
    <s v="01 TO 03"/>
    <s v="JURONG WEST ST 91"/>
    <x v="13"/>
    <n v="1.3418091000000001"/>
    <n v="103.6898549"/>
    <n v="1.3403898000000001"/>
    <n v="103.70898750000001"/>
  </r>
  <r>
    <n v="414"/>
    <x v="3"/>
    <x v="2"/>
    <x v="40"/>
    <x v="2"/>
    <x v="4"/>
    <x v="0"/>
    <n v="383000"/>
    <s v="01 TO 03"/>
    <s v="JURONG WEST ST 42"/>
    <x v="13"/>
    <n v="1.3532078000000001"/>
    <n v="103.72180400000001"/>
    <n v="1.3403898000000001"/>
    <n v="103.70898750000001"/>
  </r>
  <r>
    <n v="941"/>
    <x v="3"/>
    <x v="2"/>
    <x v="39"/>
    <x v="24"/>
    <x v="4"/>
    <x v="0"/>
    <n v="383000"/>
    <s v="01 TO 03"/>
    <s v="JURONG WEST ST 91"/>
    <x v="13"/>
    <n v="1.3418091000000001"/>
    <n v="103.6898549"/>
    <n v="1.3403898000000001"/>
    <n v="103.70898750000001"/>
  </r>
  <r>
    <n v="520"/>
    <x v="3"/>
    <x v="1"/>
    <x v="6"/>
    <x v="2"/>
    <x v="4"/>
    <x v="0"/>
    <n v="385000"/>
    <s v="07 TO 09"/>
    <s v="JURONG WEST ST 52"/>
    <x v="13"/>
    <n v="1.3481681000000001"/>
    <n v="103.71772249999999"/>
    <n v="1.3403898000000001"/>
    <n v="103.70898750000001"/>
  </r>
  <r>
    <n v="447"/>
    <x v="3"/>
    <x v="2"/>
    <x v="36"/>
    <x v="2"/>
    <x v="4"/>
    <x v="0"/>
    <n v="385000"/>
    <s v="01 TO 03"/>
    <s v="JURONG WEST ST 42"/>
    <x v="13"/>
    <n v="1.3532078000000001"/>
    <n v="103.72180400000001"/>
    <n v="1.3403898000000001"/>
    <n v="103.70898750000001"/>
  </r>
  <r>
    <n v="933"/>
    <x v="3"/>
    <x v="2"/>
    <x v="40"/>
    <x v="16"/>
    <x v="4"/>
    <x v="0"/>
    <n v="386000"/>
    <s v="04 TO 06"/>
    <s v="JURONG WEST ST 91"/>
    <x v="13"/>
    <n v="1.3418091000000001"/>
    <n v="103.6898549"/>
    <n v="1.3403898000000001"/>
    <n v="103.70898750000001"/>
  </r>
  <r>
    <n v="510"/>
    <x v="3"/>
    <x v="1"/>
    <x v="6"/>
    <x v="2"/>
    <x v="4"/>
    <x v="0"/>
    <n v="388000"/>
    <s v="10 TO 12"/>
    <s v="JURONG WEST ST 52"/>
    <x v="13"/>
    <n v="1.3481681000000001"/>
    <n v="103.71772249999999"/>
    <n v="1.3403898000000001"/>
    <n v="103.70898750000001"/>
  </r>
  <r>
    <n v="517"/>
    <x v="3"/>
    <x v="1"/>
    <x v="6"/>
    <x v="17"/>
    <x v="4"/>
    <x v="0"/>
    <n v="388000"/>
    <s v="01 TO 03"/>
    <s v="JURONG WEST ST 52"/>
    <x v="13"/>
    <n v="1.3481681000000001"/>
    <n v="103.71772249999999"/>
    <n v="1.3403898000000001"/>
    <n v="103.70898750000001"/>
  </r>
  <r>
    <n v="727"/>
    <x v="3"/>
    <x v="2"/>
    <x v="40"/>
    <x v="24"/>
    <x v="4"/>
    <x v="0"/>
    <n v="390000"/>
    <s v="01 TO 03"/>
    <s v="JURONG WEST AVE 5"/>
    <x v="13"/>
    <n v="1.3465681"/>
    <n v="103.6969139"/>
    <n v="1.3403898000000001"/>
    <n v="103.70898750000001"/>
  </r>
  <r>
    <n v="542"/>
    <x v="3"/>
    <x v="2"/>
    <x v="36"/>
    <x v="2"/>
    <x v="4"/>
    <x v="0"/>
    <n v="390000"/>
    <s v="01 TO 03"/>
    <s v="JURONG WEST AVE 1"/>
    <x v="13"/>
    <n v="1.3510503"/>
    <n v="103.7209407"/>
    <n v="1.3403898000000001"/>
    <n v="103.70898750000001"/>
  </r>
  <r>
    <n v="812"/>
    <x v="3"/>
    <x v="2"/>
    <x v="40"/>
    <x v="26"/>
    <x v="4"/>
    <x v="0"/>
    <n v="390000"/>
    <s v="04 TO 06"/>
    <s v="JURONG WEST ST 81"/>
    <x v="13"/>
    <n v="1.3471386999999999"/>
    <n v="103.6951024"/>
    <n v="1.3403898000000001"/>
    <n v="103.70898750000001"/>
  </r>
  <r>
    <n v="557"/>
    <x v="3"/>
    <x v="2"/>
    <x v="40"/>
    <x v="6"/>
    <x v="4"/>
    <x v="0"/>
    <n v="393000"/>
    <s v="01 TO 03"/>
    <s v="JURONG WEST ST 42"/>
    <x v="13"/>
    <n v="1.3532078000000001"/>
    <n v="103.72180400000001"/>
    <n v="1.3403898000000001"/>
    <n v="103.70898750000001"/>
  </r>
  <r>
    <n v="449"/>
    <x v="3"/>
    <x v="2"/>
    <x v="40"/>
    <x v="6"/>
    <x v="4"/>
    <x v="0"/>
    <n v="394000"/>
    <s v="01 TO 03"/>
    <s v="JURONG WEST ST 42"/>
    <x v="13"/>
    <n v="1.3532078000000001"/>
    <n v="103.72180400000001"/>
    <n v="1.3403898000000001"/>
    <n v="103.70898750000001"/>
  </r>
  <r>
    <s v="273D"/>
    <x v="11"/>
    <x v="2"/>
    <x v="10"/>
    <x v="10"/>
    <x v="4"/>
    <x v="0"/>
    <n v="395000"/>
    <s v="13 TO 15"/>
    <s v="JURONG WEST AVE 3"/>
    <x v="13"/>
    <n v="1.3518098000000001"/>
    <n v="103.70458619999999"/>
    <n v="1.3403898000000001"/>
    <n v="103.70898750000001"/>
  </r>
  <r>
    <n v="433"/>
    <x v="3"/>
    <x v="2"/>
    <x v="40"/>
    <x v="6"/>
    <x v="4"/>
    <x v="0"/>
    <n v="395000"/>
    <s v="01 TO 03"/>
    <s v="JURONG WEST ST 42"/>
    <x v="13"/>
    <n v="1.3532078000000001"/>
    <n v="103.72180400000001"/>
    <n v="1.3403898000000001"/>
    <n v="103.70898750000001"/>
  </r>
  <r>
    <n v="414"/>
    <x v="3"/>
    <x v="2"/>
    <x v="40"/>
    <x v="2"/>
    <x v="4"/>
    <x v="0"/>
    <n v="395000"/>
    <s v="01 TO 03"/>
    <s v="JURONG WEST ST 42"/>
    <x v="13"/>
    <n v="1.3532078000000001"/>
    <n v="103.72180400000001"/>
    <n v="1.3403898000000001"/>
    <n v="103.70898750000001"/>
  </r>
  <r>
    <n v="542"/>
    <x v="3"/>
    <x v="2"/>
    <x v="36"/>
    <x v="2"/>
    <x v="4"/>
    <x v="0"/>
    <n v="396000"/>
    <s v="01 TO 03"/>
    <s v="JURONG WEST AVE 1"/>
    <x v="13"/>
    <n v="1.3510503"/>
    <n v="103.7209407"/>
    <n v="1.3403898000000001"/>
    <n v="103.70898750000001"/>
  </r>
  <r>
    <n v="934"/>
    <x v="3"/>
    <x v="2"/>
    <x v="40"/>
    <x v="16"/>
    <x v="4"/>
    <x v="0"/>
    <n v="397000"/>
    <s v="13 TO 15"/>
    <s v="JURONG WEST ST 91"/>
    <x v="13"/>
    <n v="1.3418091000000001"/>
    <n v="103.6898549"/>
    <n v="1.3403898000000001"/>
    <n v="103.70898750000001"/>
  </r>
  <r>
    <n v="844"/>
    <x v="3"/>
    <x v="2"/>
    <x v="55"/>
    <x v="12"/>
    <x v="4"/>
    <x v="0"/>
    <n v="398000"/>
    <s v="01 TO 03"/>
    <s v="JURONG WEST ST 81"/>
    <x v="13"/>
    <n v="1.3471386999999999"/>
    <n v="103.6951024"/>
    <n v="1.3403898000000001"/>
    <n v="103.70898750000001"/>
  </r>
  <r>
    <n v="979"/>
    <x v="3"/>
    <x v="2"/>
    <x v="39"/>
    <x v="24"/>
    <x v="4"/>
    <x v="0"/>
    <n v="398000"/>
    <s v="04 TO 06"/>
    <s v="JURONG WEST ST 93"/>
    <x v="13"/>
    <n v="1.3380654000000001"/>
    <n v="103.6930857"/>
    <n v="1.3403898000000001"/>
    <n v="103.70898750000001"/>
  </r>
  <r>
    <n v="542"/>
    <x v="3"/>
    <x v="2"/>
    <x v="36"/>
    <x v="2"/>
    <x v="4"/>
    <x v="0"/>
    <n v="400000"/>
    <s v="04 TO 06"/>
    <s v="JURONG WEST AVE 1"/>
    <x v="13"/>
    <n v="1.3510503"/>
    <n v="103.7209407"/>
    <n v="1.3403898000000001"/>
    <n v="103.70898750000001"/>
  </r>
  <r>
    <n v="473"/>
    <x v="1"/>
    <x v="2"/>
    <x v="14"/>
    <x v="2"/>
    <x v="4"/>
    <x v="0"/>
    <n v="400000"/>
    <s v="04 TO 06"/>
    <s v="JURONG WEST ST 41"/>
    <x v="13"/>
    <n v="1.3482954"/>
    <n v="103.7232588"/>
    <n v="1.3403898000000001"/>
    <n v="103.70898750000001"/>
  </r>
  <r>
    <n v="851"/>
    <x v="3"/>
    <x v="2"/>
    <x v="89"/>
    <x v="12"/>
    <x v="4"/>
    <x v="0"/>
    <n v="400000"/>
    <s v="04 TO 06"/>
    <s v="JURONG WEST ST 81"/>
    <x v="13"/>
    <n v="1.3471386999999999"/>
    <n v="103.6951024"/>
    <n v="1.3403898000000001"/>
    <n v="103.70898750000001"/>
  </r>
  <r>
    <n v="932"/>
    <x v="3"/>
    <x v="2"/>
    <x v="36"/>
    <x v="16"/>
    <x v="4"/>
    <x v="0"/>
    <n v="400000"/>
    <s v="10 TO 12"/>
    <s v="JURONG WEST ST 92"/>
    <x v="13"/>
    <n v="1.3412762"/>
    <n v="103.6901993"/>
    <n v="1.3403898000000001"/>
    <n v="103.70898750000001"/>
  </r>
  <r>
    <n v="932"/>
    <x v="3"/>
    <x v="2"/>
    <x v="40"/>
    <x v="16"/>
    <x v="4"/>
    <x v="0"/>
    <n v="404800"/>
    <s v="07 TO 09"/>
    <s v="JURONG WEST ST 92"/>
    <x v="13"/>
    <n v="1.3412762"/>
    <n v="103.6901993"/>
    <n v="1.3403898000000001"/>
    <n v="103.70898750000001"/>
  </r>
  <r>
    <n v="476"/>
    <x v="3"/>
    <x v="2"/>
    <x v="36"/>
    <x v="2"/>
    <x v="4"/>
    <x v="0"/>
    <n v="405000"/>
    <s v="04 TO 06"/>
    <s v="JURONG WEST ST 41"/>
    <x v="13"/>
    <n v="1.3482954"/>
    <n v="103.7232588"/>
    <n v="1.3403898000000001"/>
    <n v="103.70898750000001"/>
  </r>
  <r>
    <n v="950"/>
    <x v="3"/>
    <x v="2"/>
    <x v="36"/>
    <x v="24"/>
    <x v="4"/>
    <x v="0"/>
    <n v="405000"/>
    <s v="07 TO 09"/>
    <s v="JURONG WEST ST 91"/>
    <x v="13"/>
    <n v="1.3418091000000001"/>
    <n v="103.6898549"/>
    <n v="1.3403898000000001"/>
    <n v="103.70898750000001"/>
  </r>
  <r>
    <n v="550"/>
    <x v="3"/>
    <x v="2"/>
    <x v="40"/>
    <x v="6"/>
    <x v="4"/>
    <x v="0"/>
    <n v="408000"/>
    <s v="04 TO 06"/>
    <s v="JURONG WEST ST 42"/>
    <x v="13"/>
    <n v="1.3532078000000001"/>
    <n v="103.72180400000001"/>
    <n v="1.3403898000000001"/>
    <n v="103.70898750000001"/>
  </r>
  <r>
    <n v="932"/>
    <x v="3"/>
    <x v="2"/>
    <x v="40"/>
    <x v="16"/>
    <x v="4"/>
    <x v="0"/>
    <n v="409000"/>
    <s v="01 TO 03"/>
    <s v="JURONG WEST ST 92"/>
    <x v="13"/>
    <n v="1.3412762"/>
    <n v="103.6901993"/>
    <n v="1.3403898000000001"/>
    <n v="103.70898750000001"/>
  </r>
  <r>
    <s v="655A"/>
    <x v="11"/>
    <x v="2"/>
    <x v="107"/>
    <x v="13"/>
    <x v="4"/>
    <x v="0"/>
    <n v="410000"/>
    <s v="01 TO 03"/>
    <s v="JURONG WEST ST 61"/>
    <x v="13"/>
    <n v="1.3385893"/>
    <n v="103.6984964"/>
    <n v="1.3403898000000001"/>
    <n v="103.70898750000001"/>
  </r>
  <r>
    <n v="722"/>
    <x v="3"/>
    <x v="2"/>
    <x v="40"/>
    <x v="26"/>
    <x v="4"/>
    <x v="0"/>
    <n v="410000"/>
    <s v="10 TO 12"/>
    <s v="JURONG WEST AVE 5"/>
    <x v="13"/>
    <n v="1.3465681"/>
    <n v="103.6969139"/>
    <n v="1.3403898000000001"/>
    <n v="103.70898750000001"/>
  </r>
  <r>
    <n v="720"/>
    <x v="3"/>
    <x v="2"/>
    <x v="40"/>
    <x v="24"/>
    <x v="4"/>
    <x v="0"/>
    <n v="410000"/>
    <s v="04 TO 06"/>
    <s v="JURONG WEST AVE 5"/>
    <x v="13"/>
    <n v="1.3465681"/>
    <n v="103.6969139"/>
    <n v="1.3403898000000001"/>
    <n v="103.70898750000001"/>
  </r>
  <r>
    <n v="473"/>
    <x v="1"/>
    <x v="2"/>
    <x v="15"/>
    <x v="2"/>
    <x v="4"/>
    <x v="0"/>
    <n v="410000"/>
    <s v="01 TO 03"/>
    <s v="JURONG WEST ST 41"/>
    <x v="13"/>
    <n v="1.3482954"/>
    <n v="103.7232588"/>
    <n v="1.3403898000000001"/>
    <n v="103.70898750000001"/>
  </r>
  <r>
    <n v="531"/>
    <x v="1"/>
    <x v="2"/>
    <x v="14"/>
    <x v="17"/>
    <x v="4"/>
    <x v="0"/>
    <n v="410000"/>
    <s v="04 TO 06"/>
    <s v="JURONG WEST ST 52"/>
    <x v="13"/>
    <n v="1.3481681000000001"/>
    <n v="103.71772249999999"/>
    <n v="1.3403898000000001"/>
    <n v="103.70898750000001"/>
  </r>
  <r>
    <s v="651A"/>
    <x v="3"/>
    <x v="2"/>
    <x v="11"/>
    <x v="13"/>
    <x v="4"/>
    <x v="0"/>
    <n v="410000"/>
    <s v="01 TO 03"/>
    <s v="JURONG WEST ST 61"/>
    <x v="13"/>
    <n v="1.3385893"/>
    <n v="103.6984964"/>
    <n v="1.3403898000000001"/>
    <n v="103.70898750000001"/>
  </r>
  <r>
    <n v="447"/>
    <x v="3"/>
    <x v="2"/>
    <x v="36"/>
    <x v="2"/>
    <x v="4"/>
    <x v="0"/>
    <n v="412000"/>
    <s v="01 TO 03"/>
    <s v="JURONG WEST ST 42"/>
    <x v="13"/>
    <n v="1.3532078000000001"/>
    <n v="103.72180400000001"/>
    <n v="1.3403898000000001"/>
    <n v="103.70898750000001"/>
  </r>
  <r>
    <n v="749"/>
    <x v="3"/>
    <x v="2"/>
    <x v="40"/>
    <x v="26"/>
    <x v="4"/>
    <x v="0"/>
    <n v="413000"/>
    <s v="07 TO 09"/>
    <s v="JURONG WEST ST 73"/>
    <x v="13"/>
    <n v="1.3471723"/>
    <n v="103.69981799999999"/>
    <n v="1.3403898000000001"/>
    <n v="103.70898750000001"/>
  </r>
  <r>
    <n v="716"/>
    <x v="3"/>
    <x v="2"/>
    <x v="40"/>
    <x v="42"/>
    <x v="4"/>
    <x v="0"/>
    <n v="413888"/>
    <s v="07 TO 09"/>
    <s v="JURONG WEST ST 71"/>
    <x v="13"/>
    <n v="1.3427230000000001"/>
    <n v="103.6954423"/>
    <n v="1.3403898000000001"/>
    <n v="103.70898750000001"/>
  </r>
  <r>
    <n v="478"/>
    <x v="1"/>
    <x v="2"/>
    <x v="11"/>
    <x v="6"/>
    <x v="4"/>
    <x v="0"/>
    <n v="414000"/>
    <s v="04 TO 06"/>
    <s v="JURONG WEST ST 41"/>
    <x v="13"/>
    <n v="1.3482954"/>
    <n v="103.7232588"/>
    <n v="1.3403898000000001"/>
    <n v="103.70898750000001"/>
  </r>
  <r>
    <n v="458"/>
    <x v="1"/>
    <x v="2"/>
    <x v="11"/>
    <x v="2"/>
    <x v="4"/>
    <x v="0"/>
    <n v="415000"/>
    <s v="04 TO 06"/>
    <s v="JURONG WEST ST 41"/>
    <x v="13"/>
    <n v="1.3482954"/>
    <n v="103.7232588"/>
    <n v="1.3403898000000001"/>
    <n v="103.70898750000001"/>
  </r>
  <r>
    <n v="945"/>
    <x v="3"/>
    <x v="2"/>
    <x v="24"/>
    <x v="24"/>
    <x v="4"/>
    <x v="0"/>
    <n v="415000"/>
    <s v="07 TO 09"/>
    <s v="JURONG WEST ST 91"/>
    <x v="13"/>
    <n v="1.3418091000000001"/>
    <n v="103.6898549"/>
    <n v="1.3403898000000001"/>
    <n v="103.70898750000001"/>
  </r>
  <r>
    <n v="750"/>
    <x v="3"/>
    <x v="2"/>
    <x v="41"/>
    <x v="20"/>
    <x v="4"/>
    <x v="0"/>
    <n v="416000"/>
    <s v="07 TO 09"/>
    <s v="JURONG WEST ST 73"/>
    <x v="13"/>
    <n v="1.3471723"/>
    <n v="103.69981799999999"/>
    <n v="1.3403898000000001"/>
    <n v="103.70898750000001"/>
  </r>
  <r>
    <n v="838"/>
    <x v="3"/>
    <x v="2"/>
    <x v="40"/>
    <x v="24"/>
    <x v="4"/>
    <x v="0"/>
    <n v="420000"/>
    <s v="07 TO 09"/>
    <s v="JURONG WEST ST 81"/>
    <x v="13"/>
    <n v="1.3471386999999999"/>
    <n v="103.6951024"/>
    <n v="1.3403898000000001"/>
    <n v="103.70898750000001"/>
  </r>
  <r>
    <s v="271B"/>
    <x v="5"/>
    <x v="2"/>
    <x v="64"/>
    <x v="11"/>
    <x v="4"/>
    <x v="0"/>
    <n v="425000"/>
    <s v="16 TO 18"/>
    <s v="JURONG WEST ST 24"/>
    <x v="13"/>
    <n v="1.3501592"/>
    <n v="103.7068711"/>
    <n v="1.3403898000000001"/>
    <n v="103.70898750000001"/>
  </r>
  <r>
    <n v="851"/>
    <x v="3"/>
    <x v="2"/>
    <x v="55"/>
    <x v="12"/>
    <x v="4"/>
    <x v="0"/>
    <n v="425000"/>
    <s v="13 TO 15"/>
    <s v="JURONG WEST ST 81"/>
    <x v="13"/>
    <n v="1.3471386999999999"/>
    <n v="103.6951024"/>
    <n v="1.3403898000000001"/>
    <n v="103.70898750000001"/>
  </r>
  <r>
    <n v="934"/>
    <x v="3"/>
    <x v="2"/>
    <x v="40"/>
    <x v="16"/>
    <x v="4"/>
    <x v="0"/>
    <n v="425000"/>
    <s v="10 TO 12"/>
    <s v="JURONG WEST ST 91"/>
    <x v="13"/>
    <n v="1.3418091000000001"/>
    <n v="103.6898549"/>
    <n v="1.3403898000000001"/>
    <n v="103.70898750000001"/>
  </r>
  <r>
    <n v="636"/>
    <x v="3"/>
    <x v="2"/>
    <x v="11"/>
    <x v="10"/>
    <x v="4"/>
    <x v="0"/>
    <n v="427000"/>
    <s v="04 TO 06"/>
    <s v="JURONG WEST ST 65"/>
    <x v="13"/>
    <n v="1.3399650000000001"/>
    <n v="103.70103829999999"/>
    <n v="1.3403898000000001"/>
    <n v="103.70898750000001"/>
  </r>
  <r>
    <s v="272C"/>
    <x v="5"/>
    <x v="2"/>
    <x v="17"/>
    <x v="11"/>
    <x v="4"/>
    <x v="0"/>
    <n v="428000"/>
    <s v="04 TO 06"/>
    <s v="JURONG WEST ST 24"/>
    <x v="13"/>
    <n v="1.3501592"/>
    <n v="103.7068711"/>
    <n v="1.3403898000000001"/>
    <n v="103.70898750000001"/>
  </r>
  <r>
    <n v="764"/>
    <x v="3"/>
    <x v="2"/>
    <x v="40"/>
    <x v="12"/>
    <x v="4"/>
    <x v="0"/>
    <n v="428000"/>
    <s v="04 TO 06"/>
    <s v="JURONG WEST ST 74"/>
    <x v="13"/>
    <n v="1.3493888000000001"/>
    <n v="103.6992194"/>
    <n v="1.3403898000000001"/>
    <n v="103.70898750000001"/>
  </r>
  <r>
    <n v="759"/>
    <x v="3"/>
    <x v="2"/>
    <x v="89"/>
    <x v="12"/>
    <x v="4"/>
    <x v="0"/>
    <n v="428000"/>
    <s v="04 TO 06"/>
    <s v="JURONG WEST ST 74"/>
    <x v="13"/>
    <n v="1.3493888000000001"/>
    <n v="103.6992194"/>
    <n v="1.3403898000000001"/>
    <n v="103.70898750000001"/>
  </r>
  <r>
    <n v="554"/>
    <x v="3"/>
    <x v="2"/>
    <x v="40"/>
    <x v="2"/>
    <x v="4"/>
    <x v="0"/>
    <n v="430000"/>
    <s v="04 TO 06"/>
    <s v="JURONG WEST ST 42"/>
    <x v="13"/>
    <n v="1.3532078000000001"/>
    <n v="103.72180400000001"/>
    <n v="1.3403898000000001"/>
    <n v="103.70898750000001"/>
  </r>
  <r>
    <n v="618"/>
    <x v="3"/>
    <x v="2"/>
    <x v="11"/>
    <x v="21"/>
    <x v="4"/>
    <x v="0"/>
    <n v="430000"/>
    <s v="01 TO 03"/>
    <s v="JURONG WEST ST 65"/>
    <x v="13"/>
    <n v="1.3399650000000001"/>
    <n v="103.70103829999999"/>
    <n v="1.3403898000000001"/>
    <n v="103.70898750000001"/>
  </r>
  <r>
    <n v="747"/>
    <x v="3"/>
    <x v="2"/>
    <x v="55"/>
    <x v="20"/>
    <x v="4"/>
    <x v="0"/>
    <n v="430000"/>
    <s v="07 TO 09"/>
    <s v="JURONG WEST ST 73"/>
    <x v="13"/>
    <n v="1.3471723"/>
    <n v="103.69981799999999"/>
    <n v="1.3403898000000001"/>
    <n v="103.70898750000001"/>
  </r>
  <r>
    <n v="181"/>
    <x v="3"/>
    <x v="2"/>
    <x v="20"/>
    <x v="10"/>
    <x v="4"/>
    <x v="0"/>
    <n v="430000"/>
    <s v="13 TO 15"/>
    <s v="YUNG SHENG RD"/>
    <x v="13"/>
    <n v="1.3341692999999999"/>
    <n v="103.7214448"/>
    <n v="1.3403898000000001"/>
    <n v="103.70898750000001"/>
  </r>
  <r>
    <n v="531"/>
    <x v="1"/>
    <x v="2"/>
    <x v="14"/>
    <x v="17"/>
    <x v="4"/>
    <x v="0"/>
    <n v="430388"/>
    <s v="04 TO 06"/>
    <s v="JURONG WEST ST 52"/>
    <x v="13"/>
    <n v="1.3481681000000001"/>
    <n v="103.71772249999999"/>
    <n v="1.3403898000000001"/>
    <n v="103.70898750000001"/>
  </r>
  <r>
    <n v="481"/>
    <x v="1"/>
    <x v="2"/>
    <x v="14"/>
    <x v="6"/>
    <x v="4"/>
    <x v="0"/>
    <n v="431000"/>
    <s v="10 TO 12"/>
    <s v="JURONG WEST ST 41"/>
    <x v="13"/>
    <n v="1.3482954"/>
    <n v="103.7232588"/>
    <n v="1.3403898000000001"/>
    <n v="103.70898750000001"/>
  </r>
  <r>
    <n v="623"/>
    <x v="3"/>
    <x v="2"/>
    <x v="11"/>
    <x v="10"/>
    <x v="4"/>
    <x v="0"/>
    <n v="431000"/>
    <s v="01 TO 03"/>
    <s v="JURONG WEST ST 61"/>
    <x v="13"/>
    <n v="1.3385893"/>
    <n v="103.6984964"/>
    <n v="1.3403898000000001"/>
    <n v="103.70898750000001"/>
  </r>
  <r>
    <s v="668A"/>
    <x v="11"/>
    <x v="2"/>
    <x v="82"/>
    <x v="21"/>
    <x v="4"/>
    <x v="0"/>
    <n v="431000"/>
    <s v="04 TO 06"/>
    <s v="JURONG WEST ST 64"/>
    <x v="13"/>
    <n v="1.3410310000000001"/>
    <n v="103.70393730000001"/>
    <n v="1.3403898000000001"/>
    <n v="103.70898750000001"/>
  </r>
  <r>
    <s v="657A"/>
    <x v="3"/>
    <x v="2"/>
    <x v="11"/>
    <x v="13"/>
    <x v="4"/>
    <x v="0"/>
    <n v="433000"/>
    <s v="04 TO 06"/>
    <s v="JURONG WEST ST 65"/>
    <x v="13"/>
    <n v="1.3399650000000001"/>
    <n v="103.70103829999999"/>
    <n v="1.3403898000000001"/>
    <n v="103.70898750000001"/>
  </r>
  <r>
    <n v="744"/>
    <x v="3"/>
    <x v="2"/>
    <x v="50"/>
    <x v="20"/>
    <x v="4"/>
    <x v="0"/>
    <n v="433000"/>
    <s v="04 TO 06"/>
    <s v="JURONG WEST ST 73"/>
    <x v="13"/>
    <n v="1.3471723"/>
    <n v="103.69981799999999"/>
    <n v="1.3403898000000001"/>
    <n v="103.70898750000001"/>
  </r>
  <r>
    <n v="865"/>
    <x v="0"/>
    <x v="3"/>
    <x v="45"/>
    <x v="12"/>
    <x v="4"/>
    <x v="0"/>
    <n v="433000"/>
    <s v="01 TO 03"/>
    <s v="JURONG WEST ST 81"/>
    <x v="13"/>
    <n v="1.3471386999999999"/>
    <n v="103.6951024"/>
    <n v="1.3403898000000001"/>
    <n v="103.70898750000001"/>
  </r>
  <r>
    <n v="909"/>
    <x v="0"/>
    <x v="3"/>
    <x v="45"/>
    <x v="24"/>
    <x v="4"/>
    <x v="0"/>
    <n v="433888"/>
    <s v="10 TO 12"/>
    <s v="JURONG WEST ST 91"/>
    <x v="13"/>
    <n v="1.3418091000000001"/>
    <n v="103.6898549"/>
    <n v="1.3403898000000001"/>
    <n v="103.70898750000001"/>
  </r>
  <r>
    <s v="663D"/>
    <x v="3"/>
    <x v="2"/>
    <x v="11"/>
    <x v="21"/>
    <x v="4"/>
    <x v="0"/>
    <n v="435000"/>
    <s v="01 TO 03"/>
    <s v="JURONG WEST ST 65"/>
    <x v="13"/>
    <n v="1.3399650000000001"/>
    <n v="103.70103829999999"/>
    <n v="1.3403898000000001"/>
    <n v="103.70898750000001"/>
  </r>
  <r>
    <n v="646"/>
    <x v="3"/>
    <x v="2"/>
    <x v="66"/>
    <x v="28"/>
    <x v="4"/>
    <x v="0"/>
    <n v="438000"/>
    <s v="04 TO 06"/>
    <s v="JURONG WEST ST 61"/>
    <x v="13"/>
    <n v="1.3385893"/>
    <n v="103.6984964"/>
    <n v="1.3403898000000001"/>
    <n v="103.70898750000001"/>
  </r>
  <r>
    <s v="661B"/>
    <x v="3"/>
    <x v="2"/>
    <x v="11"/>
    <x v="10"/>
    <x v="4"/>
    <x v="0"/>
    <n v="440000"/>
    <s v="04 TO 06"/>
    <s v="JURONG WEST ST 64"/>
    <x v="13"/>
    <n v="1.3410310000000001"/>
    <n v="103.70393730000001"/>
    <n v="1.3403898000000001"/>
    <n v="103.70898750000001"/>
  </r>
  <r>
    <n v="864"/>
    <x v="0"/>
    <x v="3"/>
    <x v="84"/>
    <x v="12"/>
    <x v="4"/>
    <x v="0"/>
    <n v="440000"/>
    <s v="01 TO 03"/>
    <s v="JURONG WEST ST 81"/>
    <x v="13"/>
    <n v="1.3471386999999999"/>
    <n v="103.6951024"/>
    <n v="1.3403898000000001"/>
    <n v="103.70898750000001"/>
  </r>
  <r>
    <n v="262"/>
    <x v="3"/>
    <x v="2"/>
    <x v="89"/>
    <x v="39"/>
    <x v="4"/>
    <x v="0"/>
    <n v="442000"/>
    <s v="04 TO 06"/>
    <s v="BOON LAY DR"/>
    <x v="13"/>
    <n v="1.3437874000000001"/>
    <n v="103.71279920000001"/>
    <n v="1.3403898000000001"/>
    <n v="103.70898750000001"/>
  </r>
  <r>
    <s v="651B"/>
    <x v="3"/>
    <x v="2"/>
    <x v="11"/>
    <x v="13"/>
    <x v="4"/>
    <x v="0"/>
    <n v="442000"/>
    <s v="01 TO 03"/>
    <s v="JURONG WEST ST 61"/>
    <x v="13"/>
    <n v="1.3385893"/>
    <n v="103.6984964"/>
    <n v="1.3403898000000001"/>
    <n v="103.70898750000001"/>
  </r>
  <r>
    <s v="682C"/>
    <x v="5"/>
    <x v="2"/>
    <x v="17"/>
    <x v="21"/>
    <x v="4"/>
    <x v="0"/>
    <n v="443000"/>
    <s v="04 TO 06"/>
    <s v="JURONG WEST CTRL 1"/>
    <x v="13"/>
    <n v="1.3426039999999999"/>
    <n v="103.70544339999999"/>
    <n v="1.3403898000000001"/>
    <n v="103.70898750000001"/>
  </r>
  <r>
    <s v="655A"/>
    <x v="11"/>
    <x v="2"/>
    <x v="107"/>
    <x v="13"/>
    <x v="4"/>
    <x v="0"/>
    <n v="443000"/>
    <s v="10 TO 12"/>
    <s v="JURONG WEST ST 61"/>
    <x v="13"/>
    <n v="1.3385893"/>
    <n v="103.6984964"/>
    <n v="1.3403898000000001"/>
    <n v="103.70898750000001"/>
  </r>
  <r>
    <n v="402"/>
    <x v="3"/>
    <x v="3"/>
    <x v="68"/>
    <x v="2"/>
    <x v="4"/>
    <x v="0"/>
    <n v="445000"/>
    <s v="01 TO 03"/>
    <s v="JURONG WEST ST 42"/>
    <x v="13"/>
    <n v="1.3532078000000001"/>
    <n v="103.72180400000001"/>
    <n v="1.3403898000000001"/>
    <n v="103.70898750000001"/>
  </r>
  <r>
    <s v="680C"/>
    <x v="5"/>
    <x v="2"/>
    <x v="65"/>
    <x v="21"/>
    <x v="4"/>
    <x v="0"/>
    <n v="445000"/>
    <s v="04 TO 06"/>
    <s v="JURONG WEST CTRL 1"/>
    <x v="13"/>
    <n v="1.3426039999999999"/>
    <n v="103.70544339999999"/>
    <n v="1.3403898000000001"/>
    <n v="103.70898750000001"/>
  </r>
  <r>
    <n v="632"/>
    <x v="3"/>
    <x v="2"/>
    <x v="11"/>
    <x v="10"/>
    <x v="4"/>
    <x v="0"/>
    <n v="445000"/>
    <s v="16 TO 18"/>
    <s v="JURONG WEST ST 65"/>
    <x v="13"/>
    <n v="1.3399650000000001"/>
    <n v="103.70103829999999"/>
    <n v="1.3403898000000001"/>
    <n v="103.70898750000001"/>
  </r>
  <r>
    <n v="551"/>
    <x v="3"/>
    <x v="2"/>
    <x v="55"/>
    <x v="6"/>
    <x v="4"/>
    <x v="0"/>
    <n v="448000"/>
    <s v="10 TO 12"/>
    <s v="JURONG WEST ST 42"/>
    <x v="13"/>
    <n v="1.3532078000000001"/>
    <n v="103.72180400000001"/>
    <n v="1.3403898000000001"/>
    <n v="103.70898750000001"/>
  </r>
  <r>
    <n v="632"/>
    <x v="3"/>
    <x v="2"/>
    <x v="11"/>
    <x v="10"/>
    <x v="4"/>
    <x v="0"/>
    <n v="448000"/>
    <s v="10 TO 12"/>
    <s v="JURONG WEST ST 65"/>
    <x v="13"/>
    <n v="1.3399650000000001"/>
    <n v="103.70103829999999"/>
    <n v="1.3403898000000001"/>
    <n v="103.70898750000001"/>
  </r>
  <r>
    <s v="673C"/>
    <x v="3"/>
    <x v="2"/>
    <x v="11"/>
    <x v="13"/>
    <x v="4"/>
    <x v="0"/>
    <n v="449500"/>
    <s v="04 TO 06"/>
    <s v="JURONG WEST ST 65"/>
    <x v="13"/>
    <n v="1.3399650000000001"/>
    <n v="103.70103829999999"/>
    <n v="1.3403898000000001"/>
    <n v="103.70898750000001"/>
  </r>
  <r>
    <n v="637"/>
    <x v="3"/>
    <x v="2"/>
    <x v="20"/>
    <x v="29"/>
    <x v="4"/>
    <x v="0"/>
    <n v="450000"/>
    <s v="13 TO 15"/>
    <s v="JURONG WEST ST 61"/>
    <x v="13"/>
    <n v="1.3385893"/>
    <n v="103.6984964"/>
    <n v="1.3403898000000001"/>
    <n v="103.70898750000001"/>
  </r>
  <r>
    <n v="443"/>
    <x v="3"/>
    <x v="3"/>
    <x v="60"/>
    <x v="6"/>
    <x v="4"/>
    <x v="0"/>
    <n v="450000"/>
    <s v="01 TO 03"/>
    <s v="JURONG WEST AVE 1"/>
    <x v="13"/>
    <n v="1.3510503"/>
    <n v="103.7209407"/>
    <n v="1.3403898000000001"/>
    <n v="103.70898750000001"/>
  </r>
  <r>
    <n v="825"/>
    <x v="0"/>
    <x v="3"/>
    <x v="42"/>
    <x v="20"/>
    <x v="4"/>
    <x v="0"/>
    <n v="450000"/>
    <s v="01 TO 03"/>
    <s v="JURONG WEST ST 81"/>
    <x v="13"/>
    <n v="1.3471386999999999"/>
    <n v="103.6951024"/>
    <n v="1.3403898000000001"/>
    <n v="103.70898750000001"/>
  </r>
  <r>
    <n v="825"/>
    <x v="0"/>
    <x v="3"/>
    <x v="52"/>
    <x v="20"/>
    <x v="4"/>
    <x v="0"/>
    <n v="450000"/>
    <s v="07 TO 09"/>
    <s v="JURONG WEST ST 81"/>
    <x v="13"/>
    <n v="1.3471386999999999"/>
    <n v="103.6951024"/>
    <n v="1.3403898000000001"/>
    <n v="103.70898750000001"/>
  </r>
  <r>
    <n v="401"/>
    <x v="3"/>
    <x v="3"/>
    <x v="105"/>
    <x v="2"/>
    <x v="4"/>
    <x v="0"/>
    <n v="453000"/>
    <s v="01 TO 03"/>
    <s v="JURONG WEST ST 42"/>
    <x v="13"/>
    <n v="1.3532078000000001"/>
    <n v="103.72180400000001"/>
    <n v="1.3403898000000001"/>
    <n v="103.70898750000001"/>
  </r>
  <r>
    <n v="755"/>
    <x v="0"/>
    <x v="3"/>
    <x v="90"/>
    <x v="12"/>
    <x v="4"/>
    <x v="0"/>
    <n v="456000"/>
    <s v="04 TO 06"/>
    <s v="JURONG WEST ST 74"/>
    <x v="13"/>
    <n v="1.3493888000000001"/>
    <n v="103.6992194"/>
    <n v="1.3403898000000001"/>
    <n v="103.70898750000001"/>
  </r>
  <r>
    <n v="177"/>
    <x v="3"/>
    <x v="2"/>
    <x v="65"/>
    <x v="10"/>
    <x v="4"/>
    <x v="0"/>
    <n v="458000"/>
    <s v="13 TO 15"/>
    <s v="YUNG SHENG RD"/>
    <x v="13"/>
    <n v="1.3341692999999999"/>
    <n v="103.7214448"/>
    <n v="1.3403898000000001"/>
    <n v="103.70898750000001"/>
  </r>
  <r>
    <s v="275C"/>
    <x v="0"/>
    <x v="3"/>
    <x v="24"/>
    <x v="13"/>
    <x v="4"/>
    <x v="0"/>
    <n v="458000"/>
    <s v="07 TO 09"/>
    <s v="JURONG WEST ST 25"/>
    <x v="13"/>
    <n v="1.3539824"/>
    <n v="103.7038599"/>
    <n v="1.3403898000000001"/>
    <n v="103.70898750000001"/>
  </r>
  <r>
    <s v="275C"/>
    <x v="0"/>
    <x v="3"/>
    <x v="24"/>
    <x v="13"/>
    <x v="4"/>
    <x v="0"/>
    <n v="459000"/>
    <s v="07 TO 09"/>
    <s v="JURONG WEST ST 25"/>
    <x v="13"/>
    <n v="1.3539824"/>
    <n v="103.7038599"/>
    <n v="1.3403898000000001"/>
    <n v="103.70898750000001"/>
  </r>
  <r>
    <s v="679C"/>
    <x v="5"/>
    <x v="2"/>
    <x v="17"/>
    <x v="21"/>
    <x v="4"/>
    <x v="0"/>
    <n v="460000"/>
    <s v="10 TO 12"/>
    <s v="JURONG WEST CTRL 1"/>
    <x v="13"/>
    <n v="1.3426039999999999"/>
    <n v="103.70544339999999"/>
    <n v="1.3403898000000001"/>
    <n v="103.70898750000001"/>
  </r>
  <r>
    <n v="182"/>
    <x v="3"/>
    <x v="2"/>
    <x v="65"/>
    <x v="10"/>
    <x v="4"/>
    <x v="0"/>
    <n v="460000"/>
    <s v="04 TO 06"/>
    <s v="YUNG SHENG RD"/>
    <x v="13"/>
    <n v="1.3341692999999999"/>
    <n v="103.7214448"/>
    <n v="1.3403898000000001"/>
    <n v="103.70898750000001"/>
  </r>
  <r>
    <n v="202"/>
    <x v="2"/>
    <x v="3"/>
    <x v="21"/>
    <x v="8"/>
    <x v="4"/>
    <x v="0"/>
    <n v="460000"/>
    <s v="01 TO 03"/>
    <s v="BOON LAY DR"/>
    <x v="13"/>
    <n v="1.3437874000000001"/>
    <n v="103.71279920000001"/>
    <n v="1.3403898000000001"/>
    <n v="103.70898750000001"/>
  </r>
  <r>
    <s v="276D"/>
    <x v="0"/>
    <x v="3"/>
    <x v="24"/>
    <x v="13"/>
    <x v="4"/>
    <x v="0"/>
    <n v="460000"/>
    <s v="07 TO 09"/>
    <s v="JURONG WEST ST 25"/>
    <x v="13"/>
    <n v="1.3539824"/>
    <n v="103.7038599"/>
    <n v="1.3403898000000001"/>
    <n v="103.70898750000001"/>
  </r>
  <r>
    <s v="272C"/>
    <x v="5"/>
    <x v="3"/>
    <x v="50"/>
    <x v="11"/>
    <x v="4"/>
    <x v="0"/>
    <n v="462000"/>
    <s v="01 TO 03"/>
    <s v="JURONG WEST ST 24"/>
    <x v="13"/>
    <n v="1.3501592"/>
    <n v="103.7068711"/>
    <n v="1.3403898000000001"/>
    <n v="103.70898750000001"/>
  </r>
  <r>
    <n v="846"/>
    <x v="3"/>
    <x v="3"/>
    <x v="105"/>
    <x v="12"/>
    <x v="4"/>
    <x v="0"/>
    <n v="462000"/>
    <s v="01 TO 03"/>
    <s v="JURONG WEST ST 81"/>
    <x v="13"/>
    <n v="1.3471386999999999"/>
    <n v="103.6951024"/>
    <n v="1.3403898000000001"/>
    <n v="103.70898750000001"/>
  </r>
  <r>
    <s v="648C"/>
    <x v="3"/>
    <x v="2"/>
    <x v="11"/>
    <x v="10"/>
    <x v="4"/>
    <x v="0"/>
    <n v="465000"/>
    <s v="10 TO 12"/>
    <s v="JURONG WEST ST 61"/>
    <x v="13"/>
    <n v="1.3385893"/>
    <n v="103.6984964"/>
    <n v="1.3403898000000001"/>
    <n v="103.70898750000001"/>
  </r>
  <r>
    <n v="837"/>
    <x v="3"/>
    <x v="3"/>
    <x v="22"/>
    <x v="20"/>
    <x v="4"/>
    <x v="0"/>
    <n v="465000"/>
    <s v="01 TO 03"/>
    <s v="JURONG WEST ST 81"/>
    <x v="13"/>
    <n v="1.3471386999999999"/>
    <n v="103.6951024"/>
    <n v="1.3403898000000001"/>
    <n v="103.70898750000001"/>
  </r>
  <r>
    <s v="271D"/>
    <x v="5"/>
    <x v="3"/>
    <x v="50"/>
    <x v="11"/>
    <x v="4"/>
    <x v="0"/>
    <n v="468000"/>
    <s v="13 TO 15"/>
    <s v="JURONG WEST ST 24"/>
    <x v="13"/>
    <n v="1.3501592"/>
    <n v="103.7068711"/>
    <n v="1.3403898000000001"/>
    <n v="103.70898750000001"/>
  </r>
  <r>
    <n v="404"/>
    <x v="3"/>
    <x v="3"/>
    <x v="91"/>
    <x v="2"/>
    <x v="4"/>
    <x v="0"/>
    <n v="469500"/>
    <s v="07 TO 09"/>
    <s v="JURONG WEST ST 42"/>
    <x v="13"/>
    <n v="1.3532078000000001"/>
    <n v="103.72180400000001"/>
    <n v="1.3403898000000001"/>
    <n v="103.70898750000001"/>
  </r>
  <r>
    <n v="633"/>
    <x v="3"/>
    <x v="2"/>
    <x v="11"/>
    <x v="10"/>
    <x v="4"/>
    <x v="0"/>
    <n v="470000"/>
    <s v="10 TO 12"/>
    <s v="JURONG WEST ST 65"/>
    <x v="13"/>
    <n v="1.3399650000000001"/>
    <n v="103.70103829999999"/>
    <n v="1.3403898000000001"/>
    <n v="103.70898750000001"/>
  </r>
  <r>
    <n v="764"/>
    <x v="0"/>
    <x v="3"/>
    <x v="38"/>
    <x v="12"/>
    <x v="4"/>
    <x v="0"/>
    <n v="470000"/>
    <s v="07 TO 09"/>
    <s v="JURONG WEST ST 74"/>
    <x v="13"/>
    <n v="1.3493888000000001"/>
    <n v="103.6992194"/>
    <n v="1.3403898000000001"/>
    <n v="103.70898750000001"/>
  </r>
  <r>
    <n v="923"/>
    <x v="0"/>
    <x v="3"/>
    <x v="45"/>
    <x v="24"/>
    <x v="4"/>
    <x v="0"/>
    <n v="470000"/>
    <s v="04 TO 06"/>
    <s v="JURONG WEST ST 92"/>
    <x v="13"/>
    <n v="1.3412762"/>
    <n v="103.6901993"/>
    <n v="1.3403898000000001"/>
    <n v="103.70898750000001"/>
  </r>
  <r>
    <s v="683A"/>
    <x v="5"/>
    <x v="2"/>
    <x v="64"/>
    <x v="21"/>
    <x v="4"/>
    <x v="0"/>
    <n v="471500"/>
    <s v="04 TO 06"/>
    <s v="JURONG WEST CTRL 1"/>
    <x v="13"/>
    <n v="1.3426039999999999"/>
    <n v="103.70544339999999"/>
    <n v="1.3403898000000001"/>
    <n v="103.70898750000001"/>
  </r>
  <r>
    <s v="272B"/>
    <x v="5"/>
    <x v="3"/>
    <x v="50"/>
    <x v="11"/>
    <x v="4"/>
    <x v="0"/>
    <n v="473000"/>
    <s v="01 TO 03"/>
    <s v="JURONG WEST ST 24"/>
    <x v="13"/>
    <n v="1.3501592"/>
    <n v="103.7068711"/>
    <n v="1.3403898000000001"/>
    <n v="103.70898750000001"/>
  </r>
  <r>
    <s v="658A"/>
    <x v="0"/>
    <x v="3"/>
    <x v="24"/>
    <x v="10"/>
    <x v="4"/>
    <x v="0"/>
    <n v="478000"/>
    <s v="01 TO 03"/>
    <s v="JURONG WEST ST 65"/>
    <x v="13"/>
    <n v="1.3399650000000001"/>
    <n v="103.70103829999999"/>
    <n v="1.3403898000000001"/>
    <n v="103.70898750000001"/>
  </r>
  <r>
    <s v="276C"/>
    <x v="0"/>
    <x v="3"/>
    <x v="24"/>
    <x v="13"/>
    <x v="4"/>
    <x v="0"/>
    <n v="478000"/>
    <s v="10 TO 12"/>
    <s v="JURONG WEST ST 25"/>
    <x v="13"/>
    <n v="1.3539824"/>
    <n v="103.7038599"/>
    <n v="1.3403898000000001"/>
    <n v="103.70898750000001"/>
  </r>
  <r>
    <n v="706"/>
    <x v="0"/>
    <x v="3"/>
    <x v="42"/>
    <x v="39"/>
    <x v="4"/>
    <x v="0"/>
    <n v="478000"/>
    <s v="07 TO 09"/>
    <s v="JURONG WEST ST 71"/>
    <x v="13"/>
    <n v="1.3427230000000001"/>
    <n v="103.6954423"/>
    <n v="1.3403898000000001"/>
    <n v="103.70898750000001"/>
  </r>
  <r>
    <n v="756"/>
    <x v="0"/>
    <x v="3"/>
    <x v="84"/>
    <x v="12"/>
    <x v="4"/>
    <x v="0"/>
    <n v="478000"/>
    <s v="07 TO 09"/>
    <s v="JURONG WEST ST 74"/>
    <x v="13"/>
    <n v="1.3493888000000001"/>
    <n v="103.6992194"/>
    <n v="1.3403898000000001"/>
    <n v="103.70898750000001"/>
  </r>
  <r>
    <s v="648D"/>
    <x v="0"/>
    <x v="3"/>
    <x v="23"/>
    <x v="10"/>
    <x v="4"/>
    <x v="0"/>
    <n v="480000"/>
    <s v="01 TO 03"/>
    <s v="JURONG WEST ST 61"/>
    <x v="13"/>
    <n v="1.3385893"/>
    <n v="103.6984964"/>
    <n v="1.3403898000000001"/>
    <n v="103.70898750000001"/>
  </r>
  <r>
    <s v="678D"/>
    <x v="5"/>
    <x v="3"/>
    <x v="23"/>
    <x v="33"/>
    <x v="4"/>
    <x v="0"/>
    <n v="485000"/>
    <s v="01 TO 03"/>
    <s v="JURONG WEST ST 64"/>
    <x v="13"/>
    <n v="1.3410310000000001"/>
    <n v="103.70393730000001"/>
    <n v="1.3403898000000001"/>
    <n v="103.70898750000001"/>
  </r>
  <r>
    <n v="559"/>
    <x v="7"/>
    <x v="3"/>
    <x v="49"/>
    <x v="6"/>
    <x v="4"/>
    <x v="0"/>
    <n v="488000"/>
    <s v="10 TO 12"/>
    <s v="JURONG WEST ST 42"/>
    <x v="13"/>
    <n v="1.3532078000000001"/>
    <n v="103.72180400000001"/>
    <n v="1.3403898000000001"/>
    <n v="103.70898750000001"/>
  </r>
  <r>
    <n v="426"/>
    <x v="3"/>
    <x v="3"/>
    <x v="105"/>
    <x v="6"/>
    <x v="4"/>
    <x v="0"/>
    <n v="490000"/>
    <s v="04 TO 06"/>
    <s v="JURONG WEST AVE 1"/>
    <x v="13"/>
    <n v="1.3510503"/>
    <n v="103.7209407"/>
    <n v="1.3403898000000001"/>
    <n v="103.70898750000001"/>
  </r>
  <r>
    <n v="757"/>
    <x v="0"/>
    <x v="3"/>
    <x v="90"/>
    <x v="12"/>
    <x v="4"/>
    <x v="0"/>
    <n v="490000"/>
    <s v="13 TO 15"/>
    <s v="JURONG WEST ST 74"/>
    <x v="13"/>
    <n v="1.3493888000000001"/>
    <n v="103.6992194"/>
    <n v="1.3403898000000001"/>
    <n v="103.70898750000001"/>
  </r>
  <r>
    <n v="552"/>
    <x v="3"/>
    <x v="3"/>
    <x v="105"/>
    <x v="2"/>
    <x v="4"/>
    <x v="0"/>
    <n v="495000"/>
    <s v="01 TO 03"/>
    <s v="JURONG WEST ST 42"/>
    <x v="13"/>
    <n v="1.3532078000000001"/>
    <n v="103.72180400000001"/>
    <n v="1.3403898000000001"/>
    <n v="103.70898750000001"/>
  </r>
  <r>
    <n v="624"/>
    <x v="0"/>
    <x v="3"/>
    <x v="23"/>
    <x v="10"/>
    <x v="4"/>
    <x v="0"/>
    <n v="495000"/>
    <s v="04 TO 06"/>
    <s v="JURONG WEST ST 61"/>
    <x v="13"/>
    <n v="1.3385893"/>
    <n v="103.6984964"/>
    <n v="1.3403898000000001"/>
    <n v="103.70898750000001"/>
  </r>
  <r>
    <s v="658A"/>
    <x v="0"/>
    <x v="3"/>
    <x v="24"/>
    <x v="10"/>
    <x v="4"/>
    <x v="0"/>
    <n v="498000"/>
    <s v="13 TO 15"/>
    <s v="JURONG WEST ST 65"/>
    <x v="13"/>
    <n v="1.3399650000000001"/>
    <n v="103.70103829999999"/>
    <n v="1.3403898000000001"/>
    <n v="103.70898750000001"/>
  </r>
  <r>
    <n v="623"/>
    <x v="0"/>
    <x v="3"/>
    <x v="23"/>
    <x v="10"/>
    <x v="4"/>
    <x v="0"/>
    <n v="498000"/>
    <s v="07 TO 09"/>
    <s v="JURONG WEST ST 61"/>
    <x v="13"/>
    <n v="1.3385893"/>
    <n v="103.6984964"/>
    <n v="1.3403898000000001"/>
    <n v="103.70898750000001"/>
  </r>
  <r>
    <n v="208"/>
    <x v="9"/>
    <x v="3"/>
    <x v="67"/>
    <x v="8"/>
    <x v="4"/>
    <x v="0"/>
    <n v="500000"/>
    <s v="04 TO 06"/>
    <s v="BOON LAY PL"/>
    <x v="13"/>
    <n v="1.3468416999999999"/>
    <n v="103.7128488"/>
    <n v="1.3403898000000001"/>
    <n v="103.70898750000001"/>
  </r>
  <r>
    <s v="667A"/>
    <x v="0"/>
    <x v="3"/>
    <x v="23"/>
    <x v="21"/>
    <x v="4"/>
    <x v="0"/>
    <n v="500000"/>
    <s v="13 TO 15"/>
    <s v="JURONG WEST ST 65"/>
    <x v="13"/>
    <n v="1.3399650000000001"/>
    <n v="103.70103829999999"/>
    <n v="1.3403898000000001"/>
    <n v="103.70898750000001"/>
  </r>
  <r>
    <n v="635"/>
    <x v="0"/>
    <x v="3"/>
    <x v="23"/>
    <x v="10"/>
    <x v="4"/>
    <x v="0"/>
    <n v="500000"/>
    <s v="16 TO 18"/>
    <s v="JURONG WEST ST 65"/>
    <x v="13"/>
    <n v="1.3399650000000001"/>
    <n v="103.70103829999999"/>
    <n v="1.3403898000000001"/>
    <n v="103.70898750000001"/>
  </r>
  <r>
    <s v="660A"/>
    <x v="0"/>
    <x v="3"/>
    <x v="23"/>
    <x v="10"/>
    <x v="4"/>
    <x v="0"/>
    <n v="502000"/>
    <s v="04 TO 06"/>
    <s v="JURONG WEST ST 64"/>
    <x v="13"/>
    <n v="1.3410310000000001"/>
    <n v="103.70393730000001"/>
    <n v="1.3403898000000001"/>
    <n v="103.70898750000001"/>
  </r>
  <r>
    <s v="667A"/>
    <x v="0"/>
    <x v="3"/>
    <x v="23"/>
    <x v="21"/>
    <x v="4"/>
    <x v="0"/>
    <n v="502000"/>
    <s v="07 TO 09"/>
    <s v="JURONG WEST ST 65"/>
    <x v="13"/>
    <n v="1.3399650000000001"/>
    <n v="103.70103829999999"/>
    <n v="1.3403898000000001"/>
    <n v="103.70898750000001"/>
  </r>
  <r>
    <s v="658B"/>
    <x v="0"/>
    <x v="3"/>
    <x v="23"/>
    <x v="10"/>
    <x v="4"/>
    <x v="0"/>
    <n v="503000"/>
    <s v="04 TO 06"/>
    <s v="JURONG WEST ST 65"/>
    <x v="13"/>
    <n v="1.3399650000000001"/>
    <n v="103.70103829999999"/>
    <n v="1.3403898000000001"/>
    <n v="103.70898750000001"/>
  </r>
  <r>
    <s v="274A"/>
    <x v="8"/>
    <x v="4"/>
    <x v="84"/>
    <x v="10"/>
    <x v="4"/>
    <x v="0"/>
    <n v="510000"/>
    <s v="13 TO 15"/>
    <s v="JURONG WEST AVE 3"/>
    <x v="13"/>
    <n v="1.3518098000000001"/>
    <n v="103.70458619999999"/>
    <n v="1.3403898000000001"/>
    <n v="103.70898750000001"/>
  </r>
  <r>
    <n v="181"/>
    <x v="0"/>
    <x v="3"/>
    <x v="83"/>
    <x v="10"/>
    <x v="4"/>
    <x v="0"/>
    <n v="513000"/>
    <s v="13 TO 15"/>
    <s v="YUNG SHENG RD"/>
    <x v="13"/>
    <n v="1.3341692999999999"/>
    <n v="103.7214448"/>
    <n v="1.3403898000000001"/>
    <n v="103.70898750000001"/>
  </r>
  <r>
    <n v="468"/>
    <x v="0"/>
    <x v="3"/>
    <x v="18"/>
    <x v="6"/>
    <x v="4"/>
    <x v="0"/>
    <n v="515000"/>
    <s v="07 TO 09"/>
    <s v="JURONG WEST ST 41"/>
    <x v="13"/>
    <n v="1.3482954"/>
    <n v="103.7232588"/>
    <n v="1.3403898000000001"/>
    <n v="103.70898750000001"/>
  </r>
  <r>
    <n v="906"/>
    <x v="8"/>
    <x v="4"/>
    <x v="74"/>
    <x v="24"/>
    <x v="4"/>
    <x v="0"/>
    <n v="515000"/>
    <s v="10 TO 12"/>
    <s v="JURONG WEST ST 91"/>
    <x v="13"/>
    <n v="1.3418091000000001"/>
    <n v="103.6898549"/>
    <n v="1.3403898000000001"/>
    <n v="103.70898750000001"/>
  </r>
  <r>
    <n v="631"/>
    <x v="0"/>
    <x v="3"/>
    <x v="23"/>
    <x v="10"/>
    <x v="4"/>
    <x v="0"/>
    <n v="517000"/>
    <s v="16 TO 18"/>
    <s v="JURONG WEST ST 65"/>
    <x v="13"/>
    <n v="1.3399650000000001"/>
    <n v="103.70103829999999"/>
    <n v="1.3403898000000001"/>
    <n v="103.70898750000001"/>
  </r>
  <r>
    <s v="680B"/>
    <x v="5"/>
    <x v="3"/>
    <x v="57"/>
    <x v="21"/>
    <x v="4"/>
    <x v="0"/>
    <n v="520000"/>
    <s v="04 TO 06"/>
    <s v="JURONG WEST CTRL 1"/>
    <x v="13"/>
    <n v="1.3426039999999999"/>
    <n v="103.70544339999999"/>
    <n v="1.3403898000000001"/>
    <n v="103.70898750000001"/>
  </r>
  <r>
    <s v="678C"/>
    <x v="5"/>
    <x v="3"/>
    <x v="23"/>
    <x v="33"/>
    <x v="4"/>
    <x v="0"/>
    <n v="522000"/>
    <s v="01 TO 03"/>
    <s v="JURONG WEST ST 64"/>
    <x v="13"/>
    <n v="1.3410310000000001"/>
    <n v="103.70393730000001"/>
    <n v="1.3403898000000001"/>
    <n v="103.70898750000001"/>
  </r>
  <r>
    <n v="602"/>
    <x v="5"/>
    <x v="3"/>
    <x v="72"/>
    <x v="10"/>
    <x v="4"/>
    <x v="0"/>
    <n v="523000"/>
    <s v="07 TO 09"/>
    <s v="JURONG WEST ST 62"/>
    <x v="13"/>
    <n v="1.3404450999999999"/>
    <n v="103.7009784"/>
    <n v="1.3403898000000001"/>
    <n v="103.70898750000001"/>
  </r>
  <r>
    <n v="518"/>
    <x v="3"/>
    <x v="2"/>
    <x v="40"/>
    <x v="2"/>
    <x v="4"/>
    <x v="0"/>
    <n v="525000"/>
    <s v="10 TO 12"/>
    <s v="JURONG WEST ST 52"/>
    <x v="13"/>
    <n v="1.3481681000000001"/>
    <n v="103.71772249999999"/>
    <n v="1.3403898000000001"/>
    <n v="103.70898750000001"/>
  </r>
  <r>
    <s v="648B"/>
    <x v="0"/>
    <x v="3"/>
    <x v="23"/>
    <x v="10"/>
    <x v="4"/>
    <x v="0"/>
    <n v="525000"/>
    <s v="13 TO 15"/>
    <s v="JURONG WEST ST 61"/>
    <x v="13"/>
    <n v="1.3385893"/>
    <n v="103.6984964"/>
    <n v="1.3403898000000001"/>
    <n v="103.70898750000001"/>
  </r>
  <r>
    <s v="676B"/>
    <x v="5"/>
    <x v="3"/>
    <x v="23"/>
    <x v="33"/>
    <x v="4"/>
    <x v="0"/>
    <n v="525000"/>
    <s v="13 TO 15"/>
    <s v="JURONG WEST ST 64"/>
    <x v="13"/>
    <n v="1.3410310000000001"/>
    <n v="103.70393730000001"/>
    <n v="1.3403898000000001"/>
    <n v="103.70898750000001"/>
  </r>
  <r>
    <s v="659B"/>
    <x v="0"/>
    <x v="3"/>
    <x v="23"/>
    <x v="10"/>
    <x v="4"/>
    <x v="0"/>
    <n v="528000"/>
    <s v="10 TO 12"/>
    <s v="JURONG WEST ST 65"/>
    <x v="13"/>
    <n v="1.3399650000000001"/>
    <n v="103.70103829999999"/>
    <n v="1.3403898000000001"/>
    <n v="103.70898750000001"/>
  </r>
  <r>
    <n v="647"/>
    <x v="0"/>
    <x v="3"/>
    <x v="21"/>
    <x v="28"/>
    <x v="4"/>
    <x v="0"/>
    <n v="530000"/>
    <s v="07 TO 09"/>
    <s v="JURONG WEST ST 61"/>
    <x v="13"/>
    <n v="1.3385893"/>
    <n v="103.6984964"/>
    <n v="1.3403898000000001"/>
    <n v="103.70898750000001"/>
  </r>
  <r>
    <s v="663D"/>
    <x v="0"/>
    <x v="3"/>
    <x v="23"/>
    <x v="21"/>
    <x v="4"/>
    <x v="0"/>
    <n v="535000"/>
    <s v="10 TO 12"/>
    <s v="JURONG WEST ST 65"/>
    <x v="13"/>
    <n v="1.3399650000000001"/>
    <n v="103.70103829999999"/>
    <n v="1.3403898000000001"/>
    <n v="103.70898750000001"/>
  </r>
  <r>
    <n v="726"/>
    <x v="6"/>
    <x v="4"/>
    <x v="53"/>
    <x v="27"/>
    <x v="4"/>
    <x v="0"/>
    <n v="535000"/>
    <s v="04 TO 06"/>
    <s v="JURONG WEST AVE 5"/>
    <x v="13"/>
    <n v="1.3465681"/>
    <n v="103.6969139"/>
    <n v="1.3403898000000001"/>
    <n v="103.70898750000001"/>
  </r>
  <r>
    <n v="831"/>
    <x v="8"/>
    <x v="4"/>
    <x v="53"/>
    <x v="20"/>
    <x v="4"/>
    <x v="0"/>
    <n v="535000"/>
    <s v="04 TO 06"/>
    <s v="JURONG WEST ST 81"/>
    <x v="13"/>
    <n v="1.3471386999999999"/>
    <n v="103.6951024"/>
    <n v="1.3403898000000001"/>
    <n v="103.70898750000001"/>
  </r>
  <r>
    <s v="678D"/>
    <x v="5"/>
    <x v="3"/>
    <x v="23"/>
    <x v="33"/>
    <x v="4"/>
    <x v="0"/>
    <n v="538000"/>
    <s v="13 TO 15"/>
    <s v="JURONG WEST ST 64"/>
    <x v="13"/>
    <n v="1.3410310000000001"/>
    <n v="103.70393730000001"/>
    <n v="1.3403898000000001"/>
    <n v="103.70898750000001"/>
  </r>
  <r>
    <s v="685C"/>
    <x v="5"/>
    <x v="3"/>
    <x v="24"/>
    <x v="21"/>
    <x v="4"/>
    <x v="0"/>
    <n v="539000"/>
    <s v="04 TO 06"/>
    <s v="JURONG WEST CTRL 1"/>
    <x v="13"/>
    <n v="1.3426039999999999"/>
    <n v="103.70544339999999"/>
    <n v="1.3403898000000001"/>
    <n v="103.70898750000001"/>
  </r>
  <r>
    <s v="671A"/>
    <x v="8"/>
    <x v="4"/>
    <x v="44"/>
    <x v="13"/>
    <x v="4"/>
    <x v="0"/>
    <n v="540000"/>
    <s v="01 TO 03"/>
    <s v="JURONG WEST ST 65"/>
    <x v="13"/>
    <n v="1.3399650000000001"/>
    <n v="103.70103829999999"/>
    <n v="1.3403898000000001"/>
    <n v="103.70898750000001"/>
  </r>
  <r>
    <n v="115"/>
    <x v="8"/>
    <x v="4"/>
    <x v="47"/>
    <x v="35"/>
    <x v="4"/>
    <x v="0"/>
    <n v="540000"/>
    <s v="04 TO 06"/>
    <s v="HO CHING RD"/>
    <x v="13"/>
    <n v="1.3344133"/>
    <n v="103.72408540000001"/>
    <n v="1.3403898000000001"/>
    <n v="103.70898750000001"/>
  </r>
  <r>
    <n v="161"/>
    <x v="6"/>
    <x v="4"/>
    <x v="74"/>
    <x v="22"/>
    <x v="4"/>
    <x v="0"/>
    <n v="545000"/>
    <s v="04 TO 06"/>
    <s v="YUNG PING RD"/>
    <x v="13"/>
    <n v="1.3296691"/>
    <n v="103.7226679"/>
    <n v="1.3403898000000001"/>
    <n v="103.70898750000001"/>
  </r>
  <r>
    <s v="986A"/>
    <x v="5"/>
    <x v="3"/>
    <x v="23"/>
    <x v="33"/>
    <x v="4"/>
    <x v="0"/>
    <n v="555000"/>
    <s v="13 TO 15"/>
    <s v="JURONG WEST ST 93"/>
    <x v="13"/>
    <n v="1.3380654000000001"/>
    <n v="103.6930857"/>
    <n v="1.3403898000000001"/>
    <n v="103.70898750000001"/>
  </r>
  <r>
    <n v="694"/>
    <x v="5"/>
    <x v="3"/>
    <x v="42"/>
    <x v="28"/>
    <x v="4"/>
    <x v="0"/>
    <n v="558000"/>
    <s v="07 TO 09"/>
    <s v="JURONG WEST CTRL 1"/>
    <x v="13"/>
    <n v="1.3426039999999999"/>
    <n v="103.70544339999999"/>
    <n v="1.3403898000000001"/>
    <n v="103.70898750000001"/>
  </r>
  <r>
    <s v="656D"/>
    <x v="8"/>
    <x v="4"/>
    <x v="71"/>
    <x v="13"/>
    <x v="4"/>
    <x v="0"/>
    <n v="563500"/>
    <s v="04 TO 06"/>
    <s v="JURONG WEST ST 61"/>
    <x v="13"/>
    <n v="1.3385893"/>
    <n v="103.6984964"/>
    <n v="1.3403898000000001"/>
    <n v="103.70898750000001"/>
  </r>
  <r>
    <n v="691"/>
    <x v="5"/>
    <x v="3"/>
    <x v="21"/>
    <x v="28"/>
    <x v="4"/>
    <x v="0"/>
    <n v="565000"/>
    <s v="10 TO 12"/>
    <s v="JURONG WEST CTRL 1"/>
    <x v="13"/>
    <n v="1.3426039999999999"/>
    <n v="103.70544339999999"/>
    <n v="1.3403898000000001"/>
    <n v="103.70898750000001"/>
  </r>
  <r>
    <s v="671A"/>
    <x v="8"/>
    <x v="4"/>
    <x v="44"/>
    <x v="13"/>
    <x v="4"/>
    <x v="0"/>
    <n v="565000"/>
    <s v="04 TO 06"/>
    <s v="JURONG WEST ST 65"/>
    <x v="13"/>
    <n v="1.3399650000000001"/>
    <n v="103.70103829999999"/>
    <n v="1.3403898000000001"/>
    <n v="103.70898750000001"/>
  </r>
  <r>
    <s v="685C"/>
    <x v="5"/>
    <x v="3"/>
    <x v="24"/>
    <x v="21"/>
    <x v="4"/>
    <x v="0"/>
    <n v="565388"/>
    <s v="07 TO 09"/>
    <s v="JURONG WEST CTRL 1"/>
    <x v="13"/>
    <n v="1.3426039999999999"/>
    <n v="103.70544339999999"/>
    <n v="1.3403898000000001"/>
    <n v="103.70898750000001"/>
  </r>
  <r>
    <n v="629"/>
    <x v="8"/>
    <x v="4"/>
    <x v="67"/>
    <x v="10"/>
    <x v="4"/>
    <x v="0"/>
    <n v="570000"/>
    <s v="04 TO 06"/>
    <s v="JURONG WEST ST 65"/>
    <x v="13"/>
    <n v="1.3399650000000001"/>
    <n v="103.70103829999999"/>
    <n v="1.3403898000000001"/>
    <n v="103.70898750000001"/>
  </r>
  <r>
    <s v="656C"/>
    <x v="8"/>
    <x v="4"/>
    <x v="71"/>
    <x v="10"/>
    <x v="4"/>
    <x v="0"/>
    <n v="575000"/>
    <s v="04 TO 06"/>
    <s v="JURONG WEST ST 61"/>
    <x v="13"/>
    <n v="1.3385893"/>
    <n v="103.6984964"/>
    <n v="1.3403898000000001"/>
    <n v="103.70898750000001"/>
  </r>
  <r>
    <n v="628"/>
    <x v="8"/>
    <x v="4"/>
    <x v="67"/>
    <x v="10"/>
    <x v="4"/>
    <x v="0"/>
    <n v="578000"/>
    <s v="04 TO 06"/>
    <s v="JURONG WEST ST 65"/>
    <x v="13"/>
    <n v="1.3399650000000001"/>
    <n v="103.70103829999999"/>
    <n v="1.3403898000000001"/>
    <n v="103.70898750000001"/>
  </r>
  <r>
    <n v="688"/>
    <x v="5"/>
    <x v="4"/>
    <x v="49"/>
    <x v="28"/>
    <x v="4"/>
    <x v="0"/>
    <n v="580000"/>
    <s v="01 TO 03"/>
    <s v="JURONG WEST CTRL 1"/>
    <x v="13"/>
    <n v="1.3426039999999999"/>
    <n v="103.70544339999999"/>
    <n v="1.3403898000000001"/>
    <n v="103.70898750000001"/>
  </r>
  <r>
    <s v="987B"/>
    <x v="5"/>
    <x v="3"/>
    <x v="23"/>
    <x v="33"/>
    <x v="4"/>
    <x v="0"/>
    <n v="583888"/>
    <s v="07 TO 09"/>
    <s v="JURONG WEST ST 93"/>
    <x v="13"/>
    <n v="1.3380654000000001"/>
    <n v="103.6930857"/>
    <n v="1.3403898000000001"/>
    <n v="103.70898750000001"/>
  </r>
  <r>
    <n v="532"/>
    <x v="0"/>
    <x v="3"/>
    <x v="70"/>
    <x v="9"/>
    <x v="4"/>
    <x v="0"/>
    <n v="585000"/>
    <s v="16 TO 18"/>
    <s v="JURONG WEST ST 52"/>
    <x v="13"/>
    <n v="1.3481681000000001"/>
    <n v="103.71772249999999"/>
    <n v="1.3403898000000001"/>
    <n v="103.70898750000001"/>
  </r>
  <r>
    <n v="410"/>
    <x v="6"/>
    <x v="4"/>
    <x v="104"/>
    <x v="6"/>
    <x v="4"/>
    <x v="0"/>
    <n v="585000"/>
    <s v="07 TO 09"/>
    <s v="JURONG WEST ST 42"/>
    <x v="13"/>
    <n v="1.3532078000000001"/>
    <n v="103.72180400000001"/>
    <n v="1.3403898000000001"/>
    <n v="103.70898750000001"/>
  </r>
  <r>
    <s v="656D"/>
    <x v="8"/>
    <x v="4"/>
    <x v="71"/>
    <x v="13"/>
    <x v="4"/>
    <x v="0"/>
    <n v="585000"/>
    <s v="07 TO 09"/>
    <s v="JURONG WEST ST 61"/>
    <x v="13"/>
    <n v="1.3385893"/>
    <n v="103.6984964"/>
    <n v="1.3403898000000001"/>
    <n v="103.70898750000001"/>
  </r>
  <r>
    <s v="989D"/>
    <x v="5"/>
    <x v="3"/>
    <x v="50"/>
    <x v="33"/>
    <x v="4"/>
    <x v="0"/>
    <n v="588000"/>
    <s v="10 TO 12"/>
    <s v="JURONG WEST ST 93"/>
    <x v="13"/>
    <n v="1.3380654000000001"/>
    <n v="103.6930857"/>
    <n v="1.3403898000000001"/>
    <n v="103.70898750000001"/>
  </r>
  <r>
    <n v="629"/>
    <x v="8"/>
    <x v="4"/>
    <x v="67"/>
    <x v="10"/>
    <x v="4"/>
    <x v="0"/>
    <n v="593000"/>
    <s v="13 TO 15"/>
    <s v="JURONG WEST ST 65"/>
    <x v="13"/>
    <n v="1.3399650000000001"/>
    <n v="103.70103829999999"/>
    <n v="1.3403898000000001"/>
    <n v="103.70898750000001"/>
  </r>
  <r>
    <n v="470"/>
    <x v="6"/>
    <x v="4"/>
    <x v="59"/>
    <x v="6"/>
    <x v="4"/>
    <x v="0"/>
    <n v="595000"/>
    <s v="01 TO 03"/>
    <s v="JURONG WEST ST 41"/>
    <x v="13"/>
    <n v="1.3482954"/>
    <n v="103.7232588"/>
    <n v="1.3403898000000001"/>
    <n v="103.70898750000001"/>
  </r>
  <r>
    <n v="630"/>
    <x v="8"/>
    <x v="4"/>
    <x v="67"/>
    <x v="10"/>
    <x v="4"/>
    <x v="0"/>
    <n v="600000"/>
    <s v="10 TO 12"/>
    <s v="JURONG WEST ST 65"/>
    <x v="13"/>
    <n v="1.3399650000000001"/>
    <n v="103.70103829999999"/>
    <n v="1.3403898000000001"/>
    <n v="103.70898750000001"/>
  </r>
  <r>
    <s v="656C"/>
    <x v="8"/>
    <x v="4"/>
    <x v="71"/>
    <x v="10"/>
    <x v="4"/>
    <x v="0"/>
    <n v="605000"/>
    <s v="10 TO 12"/>
    <s v="JURONG WEST ST 61"/>
    <x v="13"/>
    <n v="1.3385893"/>
    <n v="103.6984964"/>
    <n v="1.3403898000000001"/>
    <n v="103.70898750000001"/>
  </r>
  <r>
    <s v="669C"/>
    <x v="8"/>
    <x v="4"/>
    <x v="67"/>
    <x v="21"/>
    <x v="4"/>
    <x v="0"/>
    <n v="605000"/>
    <s v="13 TO 15"/>
    <s v="JURONG WEST ST 64"/>
    <x v="13"/>
    <n v="1.3410310000000001"/>
    <n v="103.70393730000001"/>
    <n v="1.3403898000000001"/>
    <n v="103.70898750000001"/>
  </r>
  <r>
    <n v="629"/>
    <x v="8"/>
    <x v="4"/>
    <x v="67"/>
    <x v="10"/>
    <x v="4"/>
    <x v="0"/>
    <n v="605000"/>
    <s v="13 TO 15"/>
    <s v="JURONG WEST ST 65"/>
    <x v="13"/>
    <n v="1.3399650000000001"/>
    <n v="103.70103829999999"/>
    <n v="1.3403898000000001"/>
    <n v="103.70898750000001"/>
  </r>
  <r>
    <n v="471"/>
    <x v="6"/>
    <x v="4"/>
    <x v="87"/>
    <x v="6"/>
    <x v="4"/>
    <x v="0"/>
    <n v="622000"/>
    <s v="01 TO 03"/>
    <s v="JURONG WEST ST 41"/>
    <x v="13"/>
    <n v="1.3482954"/>
    <n v="103.7232588"/>
    <n v="1.3403898000000001"/>
    <n v="103.70898750000001"/>
  </r>
  <r>
    <s v="686B"/>
    <x v="5"/>
    <x v="4"/>
    <x v="71"/>
    <x v="21"/>
    <x v="4"/>
    <x v="0"/>
    <n v="628000"/>
    <s v="04 TO 06"/>
    <s v="JURONG WEST CTRL 1"/>
    <x v="13"/>
    <n v="1.3426039999999999"/>
    <n v="103.70544339999999"/>
    <n v="1.3403898000000001"/>
    <n v="103.70898750000001"/>
  </r>
  <r>
    <n v="471"/>
    <x v="6"/>
    <x v="4"/>
    <x v="87"/>
    <x v="6"/>
    <x v="4"/>
    <x v="0"/>
    <n v="642000"/>
    <s v="04 TO 06"/>
    <s v="JURONG WEST ST 41"/>
    <x v="13"/>
    <n v="1.3482954"/>
    <n v="103.7232588"/>
    <n v="1.3403898000000001"/>
    <n v="103.70898750000001"/>
  </r>
  <r>
    <n v="694"/>
    <x v="5"/>
    <x v="4"/>
    <x v="93"/>
    <x v="28"/>
    <x v="4"/>
    <x v="0"/>
    <n v="650000"/>
    <s v="04 TO 06"/>
    <s v="JURONG WEST CTRL 1"/>
    <x v="13"/>
    <n v="1.3426039999999999"/>
    <n v="103.70544339999999"/>
    <n v="1.3403898000000001"/>
    <n v="103.70898750000001"/>
  </r>
  <r>
    <n v="469"/>
    <x v="6"/>
    <x v="4"/>
    <x v="87"/>
    <x v="6"/>
    <x v="4"/>
    <x v="0"/>
    <n v="673000"/>
    <s v="04 TO 06"/>
    <s v="JURONG WEST ST 41"/>
    <x v="13"/>
    <n v="1.3482954"/>
    <n v="103.7232588"/>
    <n v="1.3403898000000001"/>
    <n v="103.70898750000001"/>
  </r>
  <r>
    <n v="469"/>
    <x v="6"/>
    <x v="4"/>
    <x v="87"/>
    <x v="6"/>
    <x v="4"/>
    <x v="0"/>
    <n v="678000"/>
    <s v="13 TO 15"/>
    <s v="JURONG WEST ST 41"/>
    <x v="13"/>
    <n v="1.3482954"/>
    <n v="103.7232588"/>
    <n v="1.3403898000000001"/>
    <n v="103.70898750000001"/>
  </r>
  <r>
    <n v="9"/>
    <x v="2"/>
    <x v="0"/>
    <x v="110"/>
    <x v="31"/>
    <x v="4"/>
    <x v="0"/>
    <n v="250000"/>
    <s v="01 TO 03"/>
    <s v="JLN BATU"/>
    <x v="14"/>
    <n v="1.3023100999999999"/>
    <n v="103.882881"/>
    <n v="1.3244351999999999"/>
    <n v="103.8669003"/>
  </r>
  <r>
    <n v="34"/>
    <x v="2"/>
    <x v="1"/>
    <x v="75"/>
    <x v="31"/>
    <x v="4"/>
    <x v="0"/>
    <n v="271000"/>
    <s v="01 TO 03"/>
    <s v="JLN BAHAGIA"/>
    <x v="14"/>
    <n v="1.3271402000000001"/>
    <n v="103.85811270000001"/>
    <n v="1.3244351999999999"/>
    <n v="103.8669003"/>
  </r>
  <r>
    <n v="28"/>
    <x v="2"/>
    <x v="1"/>
    <x v="98"/>
    <x v="40"/>
    <x v="4"/>
    <x v="0"/>
    <n v="278000"/>
    <s v="01 TO 03"/>
    <s v="JLN BAHAGIA"/>
    <x v="14"/>
    <n v="1.3271402000000001"/>
    <n v="103.85811270000001"/>
    <n v="1.3244351999999999"/>
    <n v="103.8669003"/>
  </r>
  <r>
    <n v="35"/>
    <x v="2"/>
    <x v="1"/>
    <x v="98"/>
    <x v="40"/>
    <x v="4"/>
    <x v="0"/>
    <n v="293000"/>
    <s v="01 TO 03"/>
    <s v="JLN BAHAGIA"/>
    <x v="14"/>
    <n v="1.3271402000000001"/>
    <n v="103.85811270000001"/>
    <n v="1.3244351999999999"/>
    <n v="103.8669003"/>
  </r>
  <r>
    <n v="27"/>
    <x v="2"/>
    <x v="1"/>
    <x v="98"/>
    <x v="31"/>
    <x v="4"/>
    <x v="0"/>
    <n v="295000"/>
    <s v="01 TO 03"/>
    <s v="JLN BAHAGIA"/>
    <x v="14"/>
    <n v="1.3271402000000001"/>
    <n v="103.85811270000001"/>
    <n v="1.3244351999999999"/>
    <n v="103.8669003"/>
  </r>
  <r>
    <n v="32"/>
    <x v="2"/>
    <x v="1"/>
    <x v="98"/>
    <x v="40"/>
    <x v="4"/>
    <x v="0"/>
    <n v="298000"/>
    <s v="07 TO 09"/>
    <s v="JLN BAHAGIA"/>
    <x v="14"/>
    <n v="1.3271402000000001"/>
    <n v="103.85811270000001"/>
    <n v="1.3244351999999999"/>
    <n v="103.8669003"/>
  </r>
  <r>
    <n v="35"/>
    <x v="2"/>
    <x v="1"/>
    <x v="98"/>
    <x v="40"/>
    <x v="4"/>
    <x v="0"/>
    <n v="300000"/>
    <s v="04 TO 06"/>
    <s v="JLN BAHAGIA"/>
    <x v="14"/>
    <n v="1.3271402000000001"/>
    <n v="103.85811270000001"/>
    <n v="1.3244351999999999"/>
    <n v="103.8669003"/>
  </r>
  <r>
    <n v="33"/>
    <x v="2"/>
    <x v="1"/>
    <x v="98"/>
    <x v="31"/>
    <x v="4"/>
    <x v="0"/>
    <n v="300000"/>
    <s v="07 TO 09"/>
    <s v="JLN BAHAGIA"/>
    <x v="14"/>
    <n v="1.3271402000000001"/>
    <n v="103.85811270000001"/>
    <n v="1.3244351999999999"/>
    <n v="103.8669003"/>
  </r>
  <r>
    <n v="3"/>
    <x v="0"/>
    <x v="1"/>
    <x v="26"/>
    <x v="8"/>
    <x v="4"/>
    <x v="0"/>
    <n v="317000"/>
    <s v="07 TO 09"/>
    <s v="ST. GEORGE'S RD"/>
    <x v="14"/>
    <n v="1.3231352000000001"/>
    <n v="103.86238299999999"/>
    <n v="1.3244351999999999"/>
    <n v="103.8669003"/>
  </r>
  <r>
    <n v="77"/>
    <x v="0"/>
    <x v="1"/>
    <x v="26"/>
    <x v="32"/>
    <x v="4"/>
    <x v="0"/>
    <n v="318000"/>
    <s v="04 TO 06"/>
    <s v="LOR LIMAU"/>
    <x v="14"/>
    <n v="1.3241276"/>
    <n v="103.8549649"/>
    <n v="1.3244351999999999"/>
    <n v="103.8669003"/>
  </r>
  <r>
    <n v="3"/>
    <x v="0"/>
    <x v="1"/>
    <x v="26"/>
    <x v="8"/>
    <x v="4"/>
    <x v="0"/>
    <n v="325000"/>
    <s v="04 TO 06"/>
    <s v="ST. GEORGE'S RD"/>
    <x v="14"/>
    <n v="1.3231352000000001"/>
    <n v="103.86238299999999"/>
    <n v="1.3244351999999999"/>
    <n v="103.8669003"/>
  </r>
  <r>
    <n v="74"/>
    <x v="0"/>
    <x v="1"/>
    <x v="31"/>
    <x v="3"/>
    <x v="4"/>
    <x v="0"/>
    <n v="328000"/>
    <s v="10 TO 12"/>
    <s v="WHAMPOA DR"/>
    <x v="14"/>
    <n v="1.3234435"/>
    <n v="103.8564058"/>
    <n v="1.3244351999999999"/>
    <n v="103.8669003"/>
  </r>
  <r>
    <n v="44"/>
    <x v="2"/>
    <x v="1"/>
    <x v="77"/>
    <x v="3"/>
    <x v="4"/>
    <x v="0"/>
    <n v="331500"/>
    <s v="01 TO 03"/>
    <s v="BENDEMEER RD"/>
    <x v="14"/>
    <n v="1.3206315"/>
    <n v="103.865235"/>
    <n v="1.3244351999999999"/>
    <n v="103.8669003"/>
  </r>
  <r>
    <n v="3"/>
    <x v="0"/>
    <x v="1"/>
    <x v="26"/>
    <x v="8"/>
    <x v="4"/>
    <x v="0"/>
    <n v="333000"/>
    <s v="10 TO 12"/>
    <s v="ST. GEORGE'S RD"/>
    <x v="14"/>
    <n v="1.3231352000000001"/>
    <n v="103.86238299999999"/>
    <n v="1.3244351999999999"/>
    <n v="103.8669003"/>
  </r>
  <r>
    <n v="43"/>
    <x v="2"/>
    <x v="1"/>
    <x v="77"/>
    <x v="3"/>
    <x v="4"/>
    <x v="0"/>
    <n v="335000"/>
    <s v="10 TO 12"/>
    <s v="BENDEMEER RD"/>
    <x v="14"/>
    <n v="1.3206315"/>
    <n v="103.865235"/>
    <n v="1.3244351999999999"/>
    <n v="103.8669003"/>
  </r>
  <r>
    <n v="72"/>
    <x v="0"/>
    <x v="1"/>
    <x v="26"/>
    <x v="37"/>
    <x v="4"/>
    <x v="0"/>
    <n v="335000"/>
    <s v="07 TO 09"/>
    <s v="GEYLANG BAHRU"/>
    <x v="14"/>
    <n v="1.3222623"/>
    <n v="103.87047579999999"/>
    <n v="1.3244351999999999"/>
    <n v="103.8669003"/>
  </r>
  <r>
    <n v="63"/>
    <x v="0"/>
    <x v="1"/>
    <x v="27"/>
    <x v="37"/>
    <x v="4"/>
    <x v="0"/>
    <n v="335000"/>
    <s v="04 TO 06"/>
    <s v="KALLANG BAHRU"/>
    <x v="14"/>
    <n v="1.3179783"/>
    <n v="103.866604"/>
    <n v="1.3244351999999999"/>
    <n v="103.8669003"/>
  </r>
  <r>
    <n v="65"/>
    <x v="0"/>
    <x v="1"/>
    <x v="27"/>
    <x v="3"/>
    <x v="4"/>
    <x v="0"/>
    <n v="338888"/>
    <s v="07 TO 09"/>
    <s v="KALLANG BAHRU"/>
    <x v="14"/>
    <n v="1.3179783"/>
    <n v="103.866604"/>
    <n v="1.3244351999999999"/>
    <n v="103.8669003"/>
  </r>
  <r>
    <n v="68"/>
    <x v="0"/>
    <x v="1"/>
    <x v="27"/>
    <x v="37"/>
    <x v="4"/>
    <x v="0"/>
    <n v="341000"/>
    <s v="04 TO 06"/>
    <s v="GEYLANG BAHRU"/>
    <x v="14"/>
    <n v="1.3222623"/>
    <n v="103.87047579999999"/>
    <n v="1.3244351999999999"/>
    <n v="103.8669003"/>
  </r>
  <r>
    <n v="64"/>
    <x v="0"/>
    <x v="1"/>
    <x v="27"/>
    <x v="37"/>
    <x v="4"/>
    <x v="0"/>
    <n v="343000"/>
    <s v="07 TO 09"/>
    <s v="KALLANG BAHRU"/>
    <x v="14"/>
    <n v="1.3179783"/>
    <n v="103.866604"/>
    <n v="1.3244351999999999"/>
    <n v="103.8669003"/>
  </r>
  <r>
    <n v="63"/>
    <x v="0"/>
    <x v="1"/>
    <x v="27"/>
    <x v="37"/>
    <x v="4"/>
    <x v="0"/>
    <n v="343000"/>
    <s v="07 TO 09"/>
    <s v="KALLANG BAHRU"/>
    <x v="14"/>
    <n v="1.3179783"/>
    <n v="103.866604"/>
    <n v="1.3244351999999999"/>
    <n v="103.8669003"/>
  </r>
  <r>
    <n v="64"/>
    <x v="0"/>
    <x v="1"/>
    <x v="27"/>
    <x v="37"/>
    <x v="4"/>
    <x v="0"/>
    <n v="345000"/>
    <s v="07 TO 09"/>
    <s v="KALLANG BAHRU"/>
    <x v="14"/>
    <n v="1.3179783"/>
    <n v="103.866604"/>
    <n v="1.3244351999999999"/>
    <n v="103.8669003"/>
  </r>
  <r>
    <n v="68"/>
    <x v="0"/>
    <x v="1"/>
    <x v="27"/>
    <x v="37"/>
    <x v="4"/>
    <x v="0"/>
    <n v="347000"/>
    <s v="04 TO 06"/>
    <s v="GEYLANG BAHRU"/>
    <x v="14"/>
    <n v="1.3222623"/>
    <n v="103.87047579999999"/>
    <n v="1.3244351999999999"/>
    <n v="103.8669003"/>
  </r>
  <r>
    <n v="34"/>
    <x v="0"/>
    <x v="1"/>
    <x v="2"/>
    <x v="15"/>
    <x v="4"/>
    <x v="0"/>
    <n v="355000"/>
    <s v="01 TO 03"/>
    <s v="WHAMPOA WEST"/>
    <x v="14"/>
    <n v="1.3207005999999999"/>
    <n v="103.86388940000001"/>
    <n v="1.3244351999999999"/>
    <n v="103.8669003"/>
  </r>
  <r>
    <n v="63"/>
    <x v="0"/>
    <x v="1"/>
    <x v="33"/>
    <x v="37"/>
    <x v="4"/>
    <x v="0"/>
    <n v="360000"/>
    <s v="04 TO 06"/>
    <s v="KALLANG BAHRU"/>
    <x v="14"/>
    <n v="1.3179783"/>
    <n v="103.866604"/>
    <n v="1.3244351999999999"/>
    <n v="103.8669003"/>
  </r>
  <r>
    <n v="124"/>
    <x v="4"/>
    <x v="1"/>
    <x v="29"/>
    <x v="19"/>
    <x v="4"/>
    <x v="0"/>
    <n v="368000"/>
    <s v="07 TO 09"/>
    <s v="MCNAIR RD"/>
    <x v="14"/>
    <n v="1.3200278000000001"/>
    <n v="103.8585331"/>
    <n v="1.3244351999999999"/>
    <n v="103.8669003"/>
  </r>
  <r>
    <n v="93"/>
    <x v="1"/>
    <x v="1"/>
    <x v="2"/>
    <x v="5"/>
    <x v="4"/>
    <x v="0"/>
    <n v="373000"/>
    <s v="07 TO 09"/>
    <s v="GEYLANG BAHRU"/>
    <x v="14"/>
    <n v="1.3222623"/>
    <n v="103.87047579999999"/>
    <n v="1.3244351999999999"/>
    <n v="103.8669003"/>
  </r>
  <r>
    <n v="1"/>
    <x v="0"/>
    <x v="1"/>
    <x v="2"/>
    <x v="5"/>
    <x v="4"/>
    <x v="0"/>
    <n v="380000"/>
    <s v="10 TO 12"/>
    <s v="BEACH RD"/>
    <x v="14"/>
    <n v="1.2991588999999999"/>
    <n v="103.85893249999999"/>
    <n v="1.3244351999999999"/>
    <n v="103.8669003"/>
  </r>
  <r>
    <n v="3"/>
    <x v="0"/>
    <x v="1"/>
    <x v="32"/>
    <x v="8"/>
    <x v="4"/>
    <x v="0"/>
    <n v="380000"/>
    <s v="10 TO 12"/>
    <s v="ST. GEORGE'S RD"/>
    <x v="14"/>
    <n v="1.3231352000000001"/>
    <n v="103.86238299999999"/>
    <n v="1.3244351999999999"/>
    <n v="103.8669003"/>
  </r>
  <r>
    <n v="30"/>
    <x v="0"/>
    <x v="1"/>
    <x v="2"/>
    <x v="15"/>
    <x v="4"/>
    <x v="0"/>
    <n v="385000"/>
    <s v="01 TO 03"/>
    <s v="BENDEMEER RD"/>
    <x v="14"/>
    <n v="1.3206315"/>
    <n v="103.865235"/>
    <n v="1.3244351999999999"/>
    <n v="103.8669003"/>
  </r>
  <r>
    <n v="462"/>
    <x v="0"/>
    <x v="1"/>
    <x v="28"/>
    <x v="3"/>
    <x v="4"/>
    <x v="0"/>
    <n v="390000"/>
    <s v="10 TO 12"/>
    <s v="CRAWFORD LANE"/>
    <x v="14"/>
    <n v="1.3050562000000001"/>
    <n v="103.8624671"/>
    <n v="1.3244351999999999"/>
    <n v="103.8669003"/>
  </r>
  <r>
    <n v="462"/>
    <x v="0"/>
    <x v="1"/>
    <x v="28"/>
    <x v="3"/>
    <x v="4"/>
    <x v="0"/>
    <n v="399000"/>
    <s v="10 TO 12"/>
    <s v="CRAWFORD LANE"/>
    <x v="14"/>
    <n v="1.3050562000000001"/>
    <n v="103.8624671"/>
    <n v="1.3244351999999999"/>
    <n v="103.8669003"/>
  </r>
  <r>
    <n v="34"/>
    <x v="0"/>
    <x v="1"/>
    <x v="124"/>
    <x v="15"/>
    <x v="4"/>
    <x v="0"/>
    <n v="408000"/>
    <s v="04 TO 06"/>
    <s v="WHAMPOA WEST"/>
    <x v="14"/>
    <n v="1.3207005999999999"/>
    <n v="103.86388940000001"/>
    <n v="1.3244351999999999"/>
    <n v="103.8669003"/>
  </r>
  <r>
    <n v="10"/>
    <x v="1"/>
    <x v="1"/>
    <x v="3"/>
    <x v="8"/>
    <x v="4"/>
    <x v="0"/>
    <n v="420000"/>
    <s v="13 TO 15"/>
    <s v="GLOUCESTER RD"/>
    <x v="14"/>
    <n v="1.3129226000000001"/>
    <n v="103.8520501"/>
    <n v="1.3244351999999999"/>
    <n v="103.8669003"/>
  </r>
  <r>
    <n v="467"/>
    <x v="0"/>
    <x v="1"/>
    <x v="2"/>
    <x v="4"/>
    <x v="4"/>
    <x v="0"/>
    <n v="425000"/>
    <s v="07 TO 09"/>
    <s v="NTH BRIDGE RD"/>
    <x v="14"/>
    <n v="1.2989282"/>
    <n v="103.8559489"/>
    <n v="1.3244351999999999"/>
    <n v="103.8669003"/>
  </r>
  <r>
    <n v="10"/>
    <x v="1"/>
    <x v="1"/>
    <x v="3"/>
    <x v="8"/>
    <x v="4"/>
    <x v="0"/>
    <n v="430000"/>
    <s v="10 TO 12"/>
    <s v="GLOUCESTER RD"/>
    <x v="14"/>
    <n v="1.3129226000000001"/>
    <n v="103.8520501"/>
    <n v="1.3244351999999999"/>
    <n v="103.8669003"/>
  </r>
  <r>
    <n v="684"/>
    <x v="4"/>
    <x v="1"/>
    <x v="77"/>
    <x v="0"/>
    <x v="4"/>
    <x v="0"/>
    <n v="430000"/>
    <s v="07 TO 09"/>
    <s v="RACE COURSE RD"/>
    <x v="14"/>
    <n v="1.3116597999999999"/>
    <n v="103.85300959999999"/>
    <n v="1.3244351999999999"/>
    <n v="103.8669003"/>
  </r>
  <r>
    <n v="96"/>
    <x v="0"/>
    <x v="2"/>
    <x v="11"/>
    <x v="37"/>
    <x v="4"/>
    <x v="0"/>
    <n v="446000"/>
    <s v="04 TO 06"/>
    <s v="WHAMPOA DR"/>
    <x v="14"/>
    <n v="1.3234435"/>
    <n v="103.8564058"/>
    <n v="1.3244351999999999"/>
    <n v="103.8669003"/>
  </r>
  <r>
    <n v="122"/>
    <x v="4"/>
    <x v="2"/>
    <x v="8"/>
    <x v="19"/>
    <x v="4"/>
    <x v="0"/>
    <n v="455000"/>
    <s v="07 TO 09"/>
    <s v="MCNAIR RD"/>
    <x v="14"/>
    <n v="1.3200278000000001"/>
    <n v="103.8585331"/>
    <n v="1.3244351999999999"/>
    <n v="103.8669003"/>
  </r>
  <r>
    <n v="12"/>
    <x v="3"/>
    <x v="1"/>
    <x v="114"/>
    <x v="29"/>
    <x v="4"/>
    <x v="0"/>
    <n v="470000"/>
    <s v="13 TO 15"/>
    <s v="FARRER PK RD"/>
    <x v="14"/>
    <n v="1.3118965"/>
    <n v="103.8514479"/>
    <n v="1.3244351999999999"/>
    <n v="103.8669003"/>
  </r>
  <r>
    <n v="15"/>
    <x v="3"/>
    <x v="1"/>
    <x v="114"/>
    <x v="29"/>
    <x v="4"/>
    <x v="0"/>
    <n v="473888"/>
    <s v="25 TO 27"/>
    <s v="FARRER PK RD"/>
    <x v="14"/>
    <n v="1.3118965"/>
    <n v="103.8514479"/>
    <n v="1.3244351999999999"/>
    <n v="103.8669003"/>
  </r>
  <r>
    <n v="96"/>
    <x v="0"/>
    <x v="2"/>
    <x v="11"/>
    <x v="37"/>
    <x v="4"/>
    <x v="0"/>
    <n v="475000"/>
    <s v="19 TO 21"/>
    <s v="WHAMPOA DR"/>
    <x v="14"/>
    <n v="1.3234435"/>
    <n v="103.8564058"/>
    <n v="1.3244351999999999"/>
    <n v="103.8669003"/>
  </r>
  <r>
    <n v="18"/>
    <x v="1"/>
    <x v="2"/>
    <x v="12"/>
    <x v="2"/>
    <x v="4"/>
    <x v="0"/>
    <n v="480000"/>
    <s v="04 TO 06"/>
    <s v="ST. GEORGE'S RD"/>
    <x v="14"/>
    <n v="1.3231352000000001"/>
    <n v="103.86238299999999"/>
    <n v="1.3244351999999999"/>
    <n v="103.8669003"/>
  </r>
  <r>
    <n v="16"/>
    <x v="3"/>
    <x v="2"/>
    <x v="80"/>
    <x v="13"/>
    <x v="4"/>
    <x v="0"/>
    <n v="488000"/>
    <s v="07 TO 09"/>
    <s v="JLN TENTERAM"/>
    <x v="14"/>
    <n v="1.3270591"/>
    <n v="103.8594238"/>
    <n v="1.3244351999999999"/>
    <n v="103.8669003"/>
  </r>
  <r>
    <n v="18"/>
    <x v="3"/>
    <x v="2"/>
    <x v="82"/>
    <x v="29"/>
    <x v="4"/>
    <x v="0"/>
    <n v="505000"/>
    <s v="04 TO 06"/>
    <s v="JLN TENTERAM"/>
    <x v="14"/>
    <n v="1.3270591"/>
    <n v="103.8594238"/>
    <n v="1.3244351999999999"/>
    <n v="103.8669003"/>
  </r>
  <r>
    <n v="19"/>
    <x v="3"/>
    <x v="2"/>
    <x v="82"/>
    <x v="29"/>
    <x v="4"/>
    <x v="0"/>
    <n v="518000"/>
    <s v="04 TO 06"/>
    <s v="JLN TENTERAM"/>
    <x v="14"/>
    <n v="1.3270591"/>
    <n v="103.8594238"/>
    <n v="1.3244351999999999"/>
    <n v="103.8669003"/>
  </r>
  <r>
    <n v="17"/>
    <x v="0"/>
    <x v="2"/>
    <x v="81"/>
    <x v="18"/>
    <x v="4"/>
    <x v="0"/>
    <n v="525000"/>
    <s v="13 TO 15"/>
    <s v="BEACH RD"/>
    <x v="14"/>
    <n v="1.2991588999999999"/>
    <n v="103.85893249999999"/>
    <n v="1.3244351999999999"/>
    <n v="103.8669003"/>
  </r>
  <r>
    <n v="123"/>
    <x v="4"/>
    <x v="2"/>
    <x v="10"/>
    <x v="19"/>
    <x v="4"/>
    <x v="0"/>
    <n v="525000"/>
    <s v="10 TO 12"/>
    <s v="MCNAIR RD"/>
    <x v="14"/>
    <n v="1.3200278000000001"/>
    <n v="103.8585331"/>
    <n v="1.3244351999999999"/>
    <n v="103.8669003"/>
  </r>
  <r>
    <n v="18"/>
    <x v="3"/>
    <x v="2"/>
    <x v="20"/>
    <x v="29"/>
    <x v="4"/>
    <x v="0"/>
    <n v="540100"/>
    <s v="13 TO 15"/>
    <s v="JLN TENTERAM"/>
    <x v="14"/>
    <n v="1.3270591"/>
    <n v="103.8594238"/>
    <n v="1.3244351999999999"/>
    <n v="103.8669003"/>
  </r>
  <r>
    <n v="105"/>
    <x v="3"/>
    <x v="2"/>
    <x v="39"/>
    <x v="2"/>
    <x v="4"/>
    <x v="0"/>
    <n v="588000"/>
    <s v="04 TO 06"/>
    <s v="TOWNER RD"/>
    <x v="14"/>
    <n v="1.3200278000000001"/>
    <n v="103.8585331"/>
    <n v="1.3244351999999999"/>
    <n v="103.8669003"/>
  </r>
  <r>
    <n v="101"/>
    <x v="0"/>
    <x v="3"/>
    <x v="70"/>
    <x v="3"/>
    <x v="4"/>
    <x v="0"/>
    <n v="625000"/>
    <s v="04 TO 06"/>
    <s v="AH HOOD RD"/>
    <x v="14"/>
    <n v="1.3277469"/>
    <n v="103.8469386"/>
    <n v="1.3244351999999999"/>
    <n v="103.8669003"/>
  </r>
  <r>
    <s v="59C"/>
    <x v="0"/>
    <x v="3"/>
    <x v="45"/>
    <x v="28"/>
    <x v="4"/>
    <x v="0"/>
    <n v="625000"/>
    <s v="04 TO 06"/>
    <s v="GEYLANG BAHRU"/>
    <x v="14"/>
    <n v="1.3222623"/>
    <n v="103.87047579999999"/>
    <n v="1.3244351999999999"/>
    <n v="103.8669003"/>
  </r>
  <r>
    <n v="19"/>
    <x v="0"/>
    <x v="3"/>
    <x v="39"/>
    <x v="29"/>
    <x v="4"/>
    <x v="0"/>
    <n v="630000"/>
    <s v="25 TO 27"/>
    <s v="JLN TENTERAM"/>
    <x v="14"/>
    <n v="1.3270591"/>
    <n v="103.8594238"/>
    <n v="1.3244351999999999"/>
    <n v="103.8669003"/>
  </r>
  <r>
    <n v="13"/>
    <x v="0"/>
    <x v="3"/>
    <x v="21"/>
    <x v="6"/>
    <x v="4"/>
    <x v="0"/>
    <n v="650000"/>
    <s v="10 TO 12"/>
    <s v="ST. GEORGE'S RD"/>
    <x v="14"/>
    <n v="1.3231352000000001"/>
    <n v="103.86238299999999"/>
    <n v="1.3244351999999999"/>
    <n v="103.8669003"/>
  </r>
  <r>
    <s v="59C"/>
    <x v="0"/>
    <x v="3"/>
    <x v="21"/>
    <x v="28"/>
    <x v="4"/>
    <x v="0"/>
    <n v="660000"/>
    <s v="13 TO 15"/>
    <s v="GEYLANG BAHRU"/>
    <x v="14"/>
    <n v="1.3222623"/>
    <n v="103.87047579999999"/>
    <n v="1.3244351999999999"/>
    <n v="103.8669003"/>
  </r>
  <r>
    <n v="12"/>
    <x v="3"/>
    <x v="2"/>
    <x v="20"/>
    <x v="29"/>
    <x v="4"/>
    <x v="0"/>
    <n v="660180"/>
    <s v="28 TO 30"/>
    <s v="FARRER PK RD"/>
    <x v="14"/>
    <n v="1.3118965"/>
    <n v="103.8514479"/>
    <n v="1.3244351999999999"/>
    <n v="103.8669003"/>
  </r>
  <r>
    <n v="22"/>
    <x v="0"/>
    <x v="3"/>
    <x v="70"/>
    <x v="2"/>
    <x v="4"/>
    <x v="0"/>
    <n v="668000"/>
    <s v="22 TO 24"/>
    <s v="ST. GEORGE'S RD"/>
    <x v="14"/>
    <n v="1.3231352000000001"/>
    <n v="103.86238299999999"/>
    <n v="1.3244351999999999"/>
    <n v="103.8669003"/>
  </r>
  <r>
    <n v="61"/>
    <x v="12"/>
    <x v="1"/>
    <x v="64"/>
    <x v="15"/>
    <x v="4"/>
    <x v="0"/>
    <n v="810000"/>
    <s v="01 TO 03"/>
    <s v="JLN TENTERAM"/>
    <x v="14"/>
    <n v="1.3270591"/>
    <n v="103.8594238"/>
    <n v="1.3244351999999999"/>
    <n v="103.8669003"/>
  </r>
  <r>
    <n v="2"/>
    <x v="9"/>
    <x v="3"/>
    <x v="43"/>
    <x v="5"/>
    <x v="4"/>
    <x v="0"/>
    <n v="810000"/>
    <s v="16 TO 18"/>
    <s v="BEACH RD"/>
    <x v="14"/>
    <n v="1.2991588999999999"/>
    <n v="103.85893249999999"/>
    <n v="1.3244351999999999"/>
    <n v="103.8669003"/>
  </r>
  <r>
    <n v="815"/>
    <x v="0"/>
    <x v="3"/>
    <x v="23"/>
    <x v="11"/>
    <x v="4"/>
    <x v="0"/>
    <n v="815000"/>
    <s v="16 TO 18"/>
    <s v="JELLICOE RD"/>
    <x v="14"/>
    <n v="1.3078859"/>
    <n v="103.86221930000001"/>
    <n v="1.3244351999999999"/>
    <n v="103.8669003"/>
  </r>
  <r>
    <n v="7"/>
    <x v="0"/>
    <x v="1"/>
    <x v="26"/>
    <x v="18"/>
    <x v="4"/>
    <x v="0"/>
    <n v="375000"/>
    <s v="07 TO 09"/>
    <s v="MARINE TER"/>
    <x v="15"/>
    <n v="1.3051032"/>
    <n v="103.9153271"/>
    <n v="1.3019687"/>
    <n v="103.89708210000001"/>
  </r>
  <r>
    <n v="47"/>
    <x v="0"/>
    <x v="1"/>
    <x v="27"/>
    <x v="18"/>
    <x v="4"/>
    <x v="0"/>
    <n v="392000"/>
    <s v="04 TO 06"/>
    <s v="MARINE CRES"/>
    <x v="15"/>
    <n v="1.3053361000000001"/>
    <n v="103.9120281"/>
    <n v="1.3019687"/>
    <n v="103.89708210000001"/>
  </r>
  <r>
    <n v="59"/>
    <x v="0"/>
    <x v="1"/>
    <x v="27"/>
    <x v="18"/>
    <x v="4"/>
    <x v="0"/>
    <n v="400000"/>
    <s v="10 TO 12"/>
    <s v="MARINE TER"/>
    <x v="15"/>
    <n v="1.3051032"/>
    <n v="103.9153271"/>
    <n v="1.3019687"/>
    <n v="103.89708210000001"/>
  </r>
  <r>
    <n v="58"/>
    <x v="0"/>
    <x v="1"/>
    <x v="27"/>
    <x v="18"/>
    <x v="4"/>
    <x v="0"/>
    <n v="401000"/>
    <s v="10 TO 12"/>
    <s v="MARINE TER"/>
    <x v="15"/>
    <n v="1.3051032"/>
    <n v="103.9153271"/>
    <n v="1.3019687"/>
    <n v="103.89708210000001"/>
  </r>
  <r>
    <n v="57"/>
    <x v="0"/>
    <x v="1"/>
    <x v="27"/>
    <x v="18"/>
    <x v="4"/>
    <x v="0"/>
    <n v="405000"/>
    <s v="07 TO 09"/>
    <s v="MARINE TER"/>
    <x v="15"/>
    <n v="1.3051032"/>
    <n v="103.9153271"/>
    <n v="1.3019687"/>
    <n v="103.89708210000001"/>
  </r>
  <r>
    <n v="65"/>
    <x v="0"/>
    <x v="1"/>
    <x v="27"/>
    <x v="8"/>
    <x v="4"/>
    <x v="0"/>
    <n v="410000"/>
    <s v="07 TO 09"/>
    <s v="MARINE DR"/>
    <x v="15"/>
    <n v="1.3038407000000001"/>
    <n v="103.90882860000001"/>
    <n v="1.3019687"/>
    <n v="103.89708210000001"/>
  </r>
  <r>
    <n v="45"/>
    <x v="0"/>
    <x v="2"/>
    <x v="10"/>
    <x v="18"/>
    <x v="4"/>
    <x v="0"/>
    <n v="508000"/>
    <s v="01 TO 03"/>
    <s v="MARINE CRES"/>
    <x v="15"/>
    <n v="1.3053361000000001"/>
    <n v="103.9120281"/>
    <n v="1.3019687"/>
    <n v="103.89708210000001"/>
  </r>
  <r>
    <n v="54"/>
    <x v="0"/>
    <x v="2"/>
    <x v="10"/>
    <x v="18"/>
    <x v="4"/>
    <x v="0"/>
    <n v="535000"/>
    <s v="10 TO 12"/>
    <s v="MARINE TER"/>
    <x v="15"/>
    <n v="1.3051032"/>
    <n v="103.9153271"/>
    <n v="1.3019687"/>
    <n v="103.89708210000001"/>
  </r>
  <r>
    <n v="63"/>
    <x v="0"/>
    <x v="2"/>
    <x v="107"/>
    <x v="8"/>
    <x v="4"/>
    <x v="0"/>
    <n v="550500"/>
    <s v="04 TO 06"/>
    <s v="MARINE DR"/>
    <x v="15"/>
    <n v="1.3038407000000001"/>
    <n v="103.90882860000001"/>
    <n v="1.3019687"/>
    <n v="103.89708210000001"/>
  </r>
  <r>
    <n v="54"/>
    <x v="0"/>
    <x v="2"/>
    <x v="10"/>
    <x v="18"/>
    <x v="4"/>
    <x v="0"/>
    <n v="554000"/>
    <s v="10 TO 12"/>
    <s v="MARINE TER"/>
    <x v="15"/>
    <n v="1.3051032"/>
    <n v="103.9153271"/>
    <n v="1.3019687"/>
    <n v="103.89708210000001"/>
  </r>
  <r>
    <n v="44"/>
    <x v="2"/>
    <x v="3"/>
    <x v="21"/>
    <x v="18"/>
    <x v="4"/>
    <x v="0"/>
    <n v="795000"/>
    <s v="10 TO 12"/>
    <s v="MARINE CRES"/>
    <x v="15"/>
    <n v="1.3053361000000001"/>
    <n v="103.9120281"/>
    <n v="1.3019687"/>
    <n v="103.89708210000001"/>
  </r>
  <r>
    <n v="44"/>
    <x v="2"/>
    <x v="3"/>
    <x v="21"/>
    <x v="18"/>
    <x v="4"/>
    <x v="0"/>
    <n v="828000"/>
    <s v="19 TO 21"/>
    <s v="MARINE CRES"/>
    <x v="15"/>
    <n v="1.3053361000000001"/>
    <n v="103.9120281"/>
    <n v="1.3019687"/>
    <n v="103.89708210000001"/>
  </r>
  <r>
    <n v="77"/>
    <x v="2"/>
    <x v="3"/>
    <x v="45"/>
    <x v="7"/>
    <x v="4"/>
    <x v="0"/>
    <n v="838000"/>
    <s v="04 TO 06"/>
    <s v="MARINE DR"/>
    <x v="15"/>
    <n v="1.3038407000000001"/>
    <n v="103.90882860000001"/>
    <n v="1.3019687"/>
    <n v="103.89708210000001"/>
  </r>
  <r>
    <n v="79"/>
    <x v="2"/>
    <x v="3"/>
    <x v="21"/>
    <x v="7"/>
    <x v="4"/>
    <x v="0"/>
    <n v="890000"/>
    <s v="19 TO 21"/>
    <s v="MARINE DR"/>
    <x v="15"/>
    <n v="1.3038407000000001"/>
    <n v="103.90882860000001"/>
    <n v="1.3019687"/>
    <n v="103.89708210000001"/>
  </r>
  <r>
    <n v="4"/>
    <x v="0"/>
    <x v="1"/>
    <x v="31"/>
    <x v="1"/>
    <x v="4"/>
    <x v="0"/>
    <n v="303000"/>
    <s v="04 TO 06"/>
    <s v="CHANGI VILLAGE RD"/>
    <x v="16"/>
    <n v="1.3846035000000001"/>
    <n v="103.9874239"/>
    <n v="1.3720937"/>
    <n v="103.9473728"/>
  </r>
  <r>
    <n v="1"/>
    <x v="0"/>
    <x v="1"/>
    <x v="3"/>
    <x v="1"/>
    <x v="4"/>
    <x v="0"/>
    <n v="321500"/>
    <s v="01 TO 03"/>
    <s v="CHANGI VILLAGE RD"/>
    <x v="16"/>
    <n v="1.3846035000000001"/>
    <n v="103.9874239"/>
    <n v="1.3720937"/>
    <n v="103.9473728"/>
  </r>
  <r>
    <n v="142"/>
    <x v="3"/>
    <x v="2"/>
    <x v="55"/>
    <x v="38"/>
    <x v="4"/>
    <x v="0"/>
    <n v="406000"/>
    <s v="01 TO 03"/>
    <s v="PASIR RIS ST 11"/>
    <x v="16"/>
    <n v="1.3649469999999999"/>
    <n v="103.95866669999999"/>
    <n v="1.3720937"/>
    <n v="103.9473728"/>
  </r>
  <r>
    <n v="633"/>
    <x v="3"/>
    <x v="2"/>
    <x v="40"/>
    <x v="39"/>
    <x v="4"/>
    <x v="0"/>
    <n v="408000"/>
    <s v="01 TO 03"/>
    <s v="PASIR RIS DR 3"/>
    <x v="16"/>
    <n v="1.37497"/>
    <n v="103.95164579999999"/>
    <n v="1.3720937"/>
    <n v="103.9473728"/>
  </r>
  <r>
    <n v="149"/>
    <x v="3"/>
    <x v="2"/>
    <x v="39"/>
    <x v="39"/>
    <x v="4"/>
    <x v="0"/>
    <n v="414000"/>
    <s v="04 TO 06"/>
    <s v="PASIR RIS ST 13"/>
    <x v="16"/>
    <n v="1.3634402000000001"/>
    <n v="103.9616212"/>
    <n v="1.3720937"/>
    <n v="103.9473728"/>
  </r>
  <r>
    <n v="190"/>
    <x v="3"/>
    <x v="2"/>
    <x v="88"/>
    <x v="20"/>
    <x v="4"/>
    <x v="0"/>
    <n v="417000"/>
    <s v="01 TO 03"/>
    <s v="PASIR RIS ST 12"/>
    <x v="16"/>
    <n v="1.3666166"/>
    <n v="103.9587452"/>
    <n v="1.3720937"/>
    <n v="103.9473728"/>
  </r>
  <r>
    <n v="144"/>
    <x v="3"/>
    <x v="2"/>
    <x v="88"/>
    <x v="38"/>
    <x v="4"/>
    <x v="0"/>
    <n v="418000"/>
    <s v="10 TO 12"/>
    <s v="PASIR RIS ST 11"/>
    <x v="16"/>
    <n v="1.3649469999999999"/>
    <n v="103.95866669999999"/>
    <n v="1.3720937"/>
    <n v="103.9473728"/>
  </r>
  <r>
    <n v="762"/>
    <x v="3"/>
    <x v="2"/>
    <x v="40"/>
    <x v="12"/>
    <x v="4"/>
    <x v="0"/>
    <n v="420000"/>
    <s v="01 TO 03"/>
    <s v="PASIR RIS ST 71"/>
    <x v="16"/>
    <n v="1.3755675999999999"/>
    <n v="103.93739890000001"/>
    <n v="1.3720937"/>
    <n v="103.9473728"/>
  </r>
  <r>
    <n v="147"/>
    <x v="3"/>
    <x v="2"/>
    <x v="39"/>
    <x v="39"/>
    <x v="4"/>
    <x v="0"/>
    <n v="421000"/>
    <s v="07 TO 09"/>
    <s v="PASIR RIS ST 13"/>
    <x v="16"/>
    <n v="1.3634402000000001"/>
    <n v="103.9616212"/>
    <n v="1.3720937"/>
    <n v="103.9473728"/>
  </r>
  <r>
    <n v="626"/>
    <x v="3"/>
    <x v="2"/>
    <x v="40"/>
    <x v="39"/>
    <x v="4"/>
    <x v="0"/>
    <n v="422000"/>
    <s v="01 TO 03"/>
    <s v="PASIR RIS DR 3"/>
    <x v="16"/>
    <n v="1.37497"/>
    <n v="103.95164579999999"/>
    <n v="1.3720937"/>
    <n v="103.9473728"/>
  </r>
  <r>
    <n v="427"/>
    <x v="4"/>
    <x v="2"/>
    <x v="35"/>
    <x v="16"/>
    <x v="4"/>
    <x v="0"/>
    <n v="423000"/>
    <s v="10 TO 12"/>
    <s v="PASIR RIS DR 6"/>
    <x v="16"/>
    <n v="1.3720207"/>
    <n v="103.9567674"/>
    <n v="1.3720937"/>
    <n v="103.9473728"/>
  </r>
  <r>
    <n v="740"/>
    <x v="3"/>
    <x v="2"/>
    <x v="36"/>
    <x v="12"/>
    <x v="4"/>
    <x v="0"/>
    <n v="425000"/>
    <s v="01 TO 03"/>
    <s v="PASIR RIS ST 71"/>
    <x v="16"/>
    <n v="1.3755675999999999"/>
    <n v="103.93739890000001"/>
    <n v="1.3720937"/>
    <n v="103.9473728"/>
  </r>
  <r>
    <n v="213"/>
    <x v="3"/>
    <x v="2"/>
    <x v="88"/>
    <x v="20"/>
    <x v="4"/>
    <x v="0"/>
    <n v="426000"/>
    <s v="10 TO 12"/>
    <s v="PASIR RIS ST 21"/>
    <x v="16"/>
    <n v="1.3682576"/>
    <n v="103.96218639999999"/>
    <n v="1.3720937"/>
    <n v="103.9473728"/>
  </r>
  <r>
    <n v="142"/>
    <x v="3"/>
    <x v="2"/>
    <x v="55"/>
    <x v="38"/>
    <x v="4"/>
    <x v="0"/>
    <n v="428000"/>
    <s v="07 TO 09"/>
    <s v="PASIR RIS ST 11"/>
    <x v="16"/>
    <n v="1.3649469999999999"/>
    <n v="103.95866669999999"/>
    <n v="1.3720937"/>
    <n v="103.9473728"/>
  </r>
  <r>
    <n v="142"/>
    <x v="3"/>
    <x v="2"/>
    <x v="55"/>
    <x v="38"/>
    <x v="4"/>
    <x v="0"/>
    <n v="428000"/>
    <s v="01 TO 03"/>
    <s v="PASIR RIS ST 11"/>
    <x v="16"/>
    <n v="1.3649469999999999"/>
    <n v="103.95866669999999"/>
    <n v="1.3720937"/>
    <n v="103.9473728"/>
  </r>
  <r>
    <n v="122"/>
    <x v="3"/>
    <x v="2"/>
    <x v="39"/>
    <x v="24"/>
    <x v="4"/>
    <x v="0"/>
    <n v="430000"/>
    <s v="07 TO 09"/>
    <s v="PASIR RIS ST 11"/>
    <x v="16"/>
    <n v="1.3649469999999999"/>
    <n v="103.95866669999999"/>
    <n v="1.3720937"/>
    <n v="103.9473728"/>
  </r>
  <r>
    <n v="740"/>
    <x v="3"/>
    <x v="2"/>
    <x v="36"/>
    <x v="12"/>
    <x v="4"/>
    <x v="0"/>
    <n v="430000"/>
    <s v="04 TO 06"/>
    <s v="PASIR RIS ST 71"/>
    <x v="16"/>
    <n v="1.3755675999999999"/>
    <n v="103.93739890000001"/>
    <n v="1.3720937"/>
    <n v="103.9473728"/>
  </r>
  <r>
    <n v="754"/>
    <x v="3"/>
    <x v="2"/>
    <x v="40"/>
    <x v="12"/>
    <x v="4"/>
    <x v="0"/>
    <n v="430000"/>
    <s v="04 TO 06"/>
    <s v="PASIR RIS ST 71"/>
    <x v="16"/>
    <n v="1.3755675999999999"/>
    <n v="103.93739890000001"/>
    <n v="1.3720937"/>
    <n v="103.9473728"/>
  </r>
  <r>
    <n v="725"/>
    <x v="3"/>
    <x v="2"/>
    <x v="40"/>
    <x v="12"/>
    <x v="4"/>
    <x v="0"/>
    <n v="431000"/>
    <s v="07 TO 09"/>
    <s v="PASIR RIS ST 72"/>
    <x v="16"/>
    <n v="1.3803551000000001"/>
    <n v="103.93648140000001"/>
    <n v="1.3720937"/>
    <n v="103.9473728"/>
  </r>
  <r>
    <n v="477"/>
    <x v="3"/>
    <x v="2"/>
    <x v="41"/>
    <x v="24"/>
    <x v="4"/>
    <x v="0"/>
    <n v="435000"/>
    <s v="01 TO 03"/>
    <s v="PASIR RIS DR 6"/>
    <x v="16"/>
    <n v="1.3720207"/>
    <n v="103.9567674"/>
    <n v="1.3720937"/>
    <n v="103.9473728"/>
  </r>
  <r>
    <n v="256"/>
    <x v="3"/>
    <x v="2"/>
    <x v="41"/>
    <x v="20"/>
    <x v="4"/>
    <x v="0"/>
    <n v="435000"/>
    <s v="01 TO 03"/>
    <s v="PASIR RIS ST 21"/>
    <x v="16"/>
    <n v="1.3682576"/>
    <n v="103.96218639999999"/>
    <n v="1.3720937"/>
    <n v="103.9473728"/>
  </r>
  <r>
    <n v="776"/>
    <x v="3"/>
    <x v="2"/>
    <x v="40"/>
    <x v="12"/>
    <x v="4"/>
    <x v="0"/>
    <n v="435000"/>
    <s v="04 TO 06"/>
    <s v="PASIR RIS ST 71"/>
    <x v="16"/>
    <n v="1.3755675999999999"/>
    <n v="103.93739890000001"/>
    <n v="1.3720937"/>
    <n v="103.9473728"/>
  </r>
  <r>
    <n v="738"/>
    <x v="3"/>
    <x v="2"/>
    <x v="36"/>
    <x v="12"/>
    <x v="4"/>
    <x v="0"/>
    <n v="440000"/>
    <s v="13 TO 15"/>
    <s v="PASIR RIS DR 10"/>
    <x v="16"/>
    <n v="1.3789458000000001"/>
    <n v="103.93771049999999"/>
    <n v="1.3720937"/>
    <n v="103.9473728"/>
  </r>
  <r>
    <n v="106"/>
    <x v="3"/>
    <x v="2"/>
    <x v="40"/>
    <x v="24"/>
    <x v="4"/>
    <x v="0"/>
    <n v="440000"/>
    <s v="04 TO 06"/>
    <s v="PASIR RIS ST 12"/>
    <x v="16"/>
    <n v="1.3666166"/>
    <n v="103.9587452"/>
    <n v="1.3720937"/>
    <n v="103.9473728"/>
  </r>
  <r>
    <n v="102"/>
    <x v="3"/>
    <x v="2"/>
    <x v="40"/>
    <x v="16"/>
    <x v="4"/>
    <x v="0"/>
    <n v="440000"/>
    <s v="07 TO 09"/>
    <s v="PASIR RIS ST 12"/>
    <x v="16"/>
    <n v="1.3666166"/>
    <n v="103.9587452"/>
    <n v="1.3720937"/>
    <n v="103.9473728"/>
  </r>
  <r>
    <n v="627"/>
    <x v="3"/>
    <x v="2"/>
    <x v="40"/>
    <x v="39"/>
    <x v="4"/>
    <x v="0"/>
    <n v="440888"/>
    <s v="10 TO 12"/>
    <s v="PASIR RIS DR 3"/>
    <x v="16"/>
    <n v="1.37497"/>
    <n v="103.95164579999999"/>
    <n v="1.3720937"/>
    <n v="103.9473728"/>
  </r>
  <r>
    <n v="110"/>
    <x v="3"/>
    <x v="2"/>
    <x v="88"/>
    <x v="26"/>
    <x v="4"/>
    <x v="0"/>
    <n v="441000"/>
    <s v="07 TO 09"/>
    <s v="PASIR RIS ST 11"/>
    <x v="16"/>
    <n v="1.3649469999999999"/>
    <n v="103.95866669999999"/>
    <n v="1.3720937"/>
    <n v="103.9473728"/>
  </r>
  <r>
    <n v="634"/>
    <x v="3"/>
    <x v="2"/>
    <x v="40"/>
    <x v="39"/>
    <x v="4"/>
    <x v="0"/>
    <n v="445000"/>
    <s v="10 TO 12"/>
    <s v="PASIR RIS DR 1"/>
    <x v="16"/>
    <n v="1.3711101000000001"/>
    <n v="103.9488188"/>
    <n v="1.3720937"/>
    <n v="103.9473728"/>
  </r>
  <r>
    <n v="417"/>
    <x v="3"/>
    <x v="2"/>
    <x v="39"/>
    <x v="26"/>
    <x v="4"/>
    <x v="0"/>
    <n v="450000"/>
    <s v="01 TO 03"/>
    <s v="PASIR RIS DR 6"/>
    <x v="16"/>
    <n v="1.3720207"/>
    <n v="103.9567674"/>
    <n v="1.3720937"/>
    <n v="103.9473728"/>
  </r>
  <r>
    <n v="481"/>
    <x v="3"/>
    <x v="2"/>
    <x v="39"/>
    <x v="27"/>
    <x v="4"/>
    <x v="0"/>
    <n v="453000"/>
    <s v="10 TO 12"/>
    <s v="PASIR RIS DR 4"/>
    <x v="16"/>
    <n v="1.3735869000000001"/>
    <n v="103.9609009"/>
    <n v="1.3720937"/>
    <n v="103.9473728"/>
  </r>
  <r>
    <n v="473"/>
    <x v="3"/>
    <x v="2"/>
    <x v="36"/>
    <x v="24"/>
    <x v="4"/>
    <x v="0"/>
    <n v="454000"/>
    <s v="04 TO 06"/>
    <s v="PASIR RIS DR 6"/>
    <x v="16"/>
    <n v="1.3720207"/>
    <n v="103.9567674"/>
    <n v="1.3720937"/>
    <n v="103.9473728"/>
  </r>
  <r>
    <n v="635"/>
    <x v="3"/>
    <x v="2"/>
    <x v="40"/>
    <x v="39"/>
    <x v="4"/>
    <x v="0"/>
    <n v="454500"/>
    <s v="07 TO 09"/>
    <s v="PASIR RIS DR 1"/>
    <x v="16"/>
    <n v="1.3711101000000001"/>
    <n v="103.9488188"/>
    <n v="1.3720937"/>
    <n v="103.9473728"/>
  </r>
  <r>
    <n v="469"/>
    <x v="3"/>
    <x v="2"/>
    <x v="88"/>
    <x v="24"/>
    <x v="4"/>
    <x v="0"/>
    <n v="455000"/>
    <s v="01 TO 03"/>
    <s v="PASIR RIS DR 6"/>
    <x v="16"/>
    <n v="1.3720207"/>
    <n v="103.9567674"/>
    <n v="1.3720937"/>
    <n v="103.9473728"/>
  </r>
  <r>
    <n v="720"/>
    <x v="0"/>
    <x v="3"/>
    <x v="48"/>
    <x v="12"/>
    <x v="4"/>
    <x v="0"/>
    <n v="460000"/>
    <s v="01 TO 03"/>
    <s v="PASIR RIS ST 72"/>
    <x v="16"/>
    <n v="1.3803551000000001"/>
    <n v="103.93648140000001"/>
    <n v="1.3720937"/>
    <n v="103.9473728"/>
  </r>
  <r>
    <n v="127"/>
    <x v="3"/>
    <x v="2"/>
    <x v="56"/>
    <x v="24"/>
    <x v="4"/>
    <x v="0"/>
    <n v="460000"/>
    <s v="10 TO 12"/>
    <s v="PASIR RIS ST 11"/>
    <x v="16"/>
    <n v="1.3649469999999999"/>
    <n v="103.95866669999999"/>
    <n v="1.3720937"/>
    <n v="103.9473728"/>
  </r>
  <r>
    <n v="450"/>
    <x v="3"/>
    <x v="2"/>
    <x v="57"/>
    <x v="24"/>
    <x v="4"/>
    <x v="0"/>
    <n v="462000"/>
    <s v="04 TO 06"/>
    <s v="PASIR RIS DR 6"/>
    <x v="16"/>
    <n v="1.3720207"/>
    <n v="103.9567674"/>
    <n v="1.3720937"/>
    <n v="103.9473728"/>
  </r>
  <r>
    <n v="195"/>
    <x v="0"/>
    <x v="3"/>
    <x v="84"/>
    <x v="20"/>
    <x v="4"/>
    <x v="0"/>
    <n v="465000"/>
    <s v="01 TO 03"/>
    <s v="PASIR RIS ST 12"/>
    <x v="16"/>
    <n v="1.3666166"/>
    <n v="103.9587452"/>
    <n v="1.3720937"/>
    <n v="103.9473728"/>
  </r>
  <r>
    <n v="458"/>
    <x v="3"/>
    <x v="2"/>
    <x v="40"/>
    <x v="27"/>
    <x v="4"/>
    <x v="0"/>
    <n v="470000"/>
    <s v="04 TO 06"/>
    <s v="PASIR RIS DR 4"/>
    <x v="16"/>
    <n v="1.3735869000000001"/>
    <n v="103.9609009"/>
    <n v="1.3720937"/>
    <n v="103.9473728"/>
  </r>
  <r>
    <n v="478"/>
    <x v="3"/>
    <x v="2"/>
    <x v="41"/>
    <x v="27"/>
    <x v="4"/>
    <x v="0"/>
    <n v="470000"/>
    <s v="10 TO 12"/>
    <s v="PASIR RIS DR 4"/>
    <x v="16"/>
    <n v="1.3735869000000001"/>
    <n v="103.9609009"/>
    <n v="1.3720937"/>
    <n v="103.9473728"/>
  </r>
  <r>
    <n v="409"/>
    <x v="3"/>
    <x v="2"/>
    <x v="39"/>
    <x v="24"/>
    <x v="4"/>
    <x v="0"/>
    <n v="470000"/>
    <s v="04 TO 06"/>
    <s v="PASIR RIS DR 6"/>
    <x v="16"/>
    <n v="1.3720207"/>
    <n v="103.9567674"/>
    <n v="1.3720937"/>
    <n v="103.9473728"/>
  </r>
  <r>
    <n v="419"/>
    <x v="3"/>
    <x v="2"/>
    <x v="56"/>
    <x v="24"/>
    <x v="4"/>
    <x v="0"/>
    <n v="475000"/>
    <s v="07 TO 09"/>
    <s v="PASIR RIS DR 6"/>
    <x v="16"/>
    <n v="1.3720207"/>
    <n v="103.9567674"/>
    <n v="1.3720937"/>
    <n v="103.9473728"/>
  </r>
  <r>
    <n v="570"/>
    <x v="3"/>
    <x v="2"/>
    <x v="55"/>
    <x v="39"/>
    <x v="4"/>
    <x v="0"/>
    <n v="480000"/>
    <s v="07 TO 09"/>
    <s v="PASIR RIS ST 53"/>
    <x v="16"/>
    <n v="1.3740965999999999"/>
    <n v="103.9470266"/>
    <n v="1.3720937"/>
    <n v="103.9473728"/>
  </r>
  <r>
    <n v="417"/>
    <x v="3"/>
    <x v="2"/>
    <x v="57"/>
    <x v="26"/>
    <x v="4"/>
    <x v="0"/>
    <n v="482000"/>
    <s v="10 TO 12"/>
    <s v="PASIR RIS DR 6"/>
    <x v="16"/>
    <n v="1.3720207"/>
    <n v="103.9567674"/>
    <n v="1.3720937"/>
    <n v="103.9473728"/>
  </r>
  <r>
    <n v="114"/>
    <x v="0"/>
    <x v="3"/>
    <x v="38"/>
    <x v="24"/>
    <x v="4"/>
    <x v="0"/>
    <n v="495000"/>
    <s v="07 TO 09"/>
    <s v="PASIR RIS ST 11"/>
    <x v="16"/>
    <n v="1.3649469999999999"/>
    <n v="103.95866669999999"/>
    <n v="1.3720937"/>
    <n v="103.9473728"/>
  </r>
  <r>
    <n v="738"/>
    <x v="0"/>
    <x v="3"/>
    <x v="42"/>
    <x v="12"/>
    <x v="4"/>
    <x v="0"/>
    <n v="502000"/>
    <s v="04 TO 06"/>
    <s v="PASIR RIS DR 10"/>
    <x v="16"/>
    <n v="1.3789458000000001"/>
    <n v="103.93771049999999"/>
    <n v="1.3720937"/>
    <n v="103.9473728"/>
  </r>
  <r>
    <n v="215"/>
    <x v="0"/>
    <x v="3"/>
    <x v="42"/>
    <x v="20"/>
    <x v="4"/>
    <x v="0"/>
    <n v="505000"/>
    <s v="07 TO 09"/>
    <s v="PASIR RIS ST 21"/>
    <x v="16"/>
    <n v="1.3682576"/>
    <n v="103.96218639999999"/>
    <n v="1.3720937"/>
    <n v="103.9473728"/>
  </r>
  <r>
    <n v="252"/>
    <x v="3"/>
    <x v="3"/>
    <x v="105"/>
    <x v="20"/>
    <x v="4"/>
    <x v="0"/>
    <n v="509000"/>
    <s v="04 TO 06"/>
    <s v="PASIR RIS ST 21"/>
    <x v="16"/>
    <n v="1.3682576"/>
    <n v="103.96218639999999"/>
    <n v="1.3720937"/>
    <n v="103.9473728"/>
  </r>
  <r>
    <n v="709"/>
    <x v="0"/>
    <x v="3"/>
    <x v="48"/>
    <x v="12"/>
    <x v="4"/>
    <x v="0"/>
    <n v="510000"/>
    <s v="04 TO 06"/>
    <s v="PASIR RIS DR 10"/>
    <x v="16"/>
    <n v="1.3789458000000001"/>
    <n v="103.93771049999999"/>
    <n v="1.3720937"/>
    <n v="103.9473728"/>
  </r>
  <r>
    <n v="774"/>
    <x v="0"/>
    <x v="3"/>
    <x v="44"/>
    <x v="12"/>
    <x v="4"/>
    <x v="0"/>
    <n v="514000"/>
    <s v="07 TO 09"/>
    <s v="PASIR RIS ST 71"/>
    <x v="16"/>
    <n v="1.3755675999999999"/>
    <n v="103.93739890000001"/>
    <n v="1.3720937"/>
    <n v="103.9473728"/>
  </r>
  <r>
    <n v="571"/>
    <x v="3"/>
    <x v="2"/>
    <x v="55"/>
    <x v="39"/>
    <x v="4"/>
    <x v="0"/>
    <n v="515000"/>
    <s v="13 TO 15"/>
    <s v="PASIR RIS ST 53"/>
    <x v="16"/>
    <n v="1.3740965999999999"/>
    <n v="103.9470266"/>
    <n v="1.3720937"/>
    <n v="103.9473728"/>
  </r>
  <r>
    <n v="234"/>
    <x v="0"/>
    <x v="3"/>
    <x v="90"/>
    <x v="20"/>
    <x v="4"/>
    <x v="0"/>
    <n v="520000"/>
    <s v="07 TO 09"/>
    <s v="PASIR RIS DR 4"/>
    <x v="16"/>
    <n v="1.3735869000000001"/>
    <n v="103.9609009"/>
    <n v="1.3720937"/>
    <n v="103.9473728"/>
  </r>
  <r>
    <n v="184"/>
    <x v="0"/>
    <x v="3"/>
    <x v="48"/>
    <x v="20"/>
    <x v="4"/>
    <x v="0"/>
    <n v="520000"/>
    <s v="04 TO 06"/>
    <s v="PASIR RIS ST 11"/>
    <x v="16"/>
    <n v="1.3649469999999999"/>
    <n v="103.95866669999999"/>
    <n v="1.3720937"/>
    <n v="103.9473728"/>
  </r>
  <r>
    <n v="551"/>
    <x v="0"/>
    <x v="3"/>
    <x v="38"/>
    <x v="27"/>
    <x v="4"/>
    <x v="0"/>
    <n v="526000"/>
    <s v="07 TO 09"/>
    <s v="PASIR RIS ST 51"/>
    <x v="16"/>
    <n v="1.3682213000000001"/>
    <n v="103.9495464"/>
    <n v="1.3720937"/>
    <n v="103.9473728"/>
  </r>
  <r>
    <n v="749"/>
    <x v="0"/>
    <x v="3"/>
    <x v="42"/>
    <x v="12"/>
    <x v="4"/>
    <x v="0"/>
    <n v="530000"/>
    <s v="10 TO 12"/>
    <s v="PASIR RIS ST 71"/>
    <x v="16"/>
    <n v="1.3755675999999999"/>
    <n v="103.93739890000001"/>
    <n v="1.3720937"/>
    <n v="103.9473728"/>
  </r>
  <r>
    <n v="749"/>
    <x v="0"/>
    <x v="3"/>
    <x v="84"/>
    <x v="12"/>
    <x v="4"/>
    <x v="0"/>
    <n v="535000"/>
    <s v="07 TO 09"/>
    <s v="PASIR RIS ST 71"/>
    <x v="16"/>
    <n v="1.3755675999999999"/>
    <n v="103.93739890000001"/>
    <n v="1.3720937"/>
    <n v="103.9473728"/>
  </r>
  <r>
    <n v="760"/>
    <x v="0"/>
    <x v="3"/>
    <x v="90"/>
    <x v="12"/>
    <x v="4"/>
    <x v="0"/>
    <n v="535000"/>
    <s v="07 TO 09"/>
    <s v="PASIR RIS ST 71"/>
    <x v="16"/>
    <n v="1.3755675999999999"/>
    <n v="103.93739890000001"/>
    <n v="1.3720937"/>
    <n v="103.9473728"/>
  </r>
  <r>
    <n v="246"/>
    <x v="8"/>
    <x v="4"/>
    <x v="59"/>
    <x v="20"/>
    <x v="4"/>
    <x v="0"/>
    <n v="535000"/>
    <s v="04 TO 06"/>
    <s v="PASIR RIS ST 21"/>
    <x v="16"/>
    <n v="1.3682576"/>
    <n v="103.96218639999999"/>
    <n v="1.3720937"/>
    <n v="103.9473728"/>
  </r>
  <r>
    <n v="737"/>
    <x v="0"/>
    <x v="3"/>
    <x v="42"/>
    <x v="12"/>
    <x v="4"/>
    <x v="0"/>
    <n v="540000"/>
    <s v="10 TO 12"/>
    <s v="PASIR RIS DR 10"/>
    <x v="16"/>
    <n v="1.3789458000000001"/>
    <n v="103.93771049999999"/>
    <n v="1.3720937"/>
    <n v="103.9473728"/>
  </r>
  <r>
    <n v="231"/>
    <x v="0"/>
    <x v="3"/>
    <x v="90"/>
    <x v="20"/>
    <x v="4"/>
    <x v="0"/>
    <n v="540000"/>
    <s v="07 TO 09"/>
    <s v="PASIR RIS DR 4"/>
    <x v="16"/>
    <n v="1.3735869000000001"/>
    <n v="103.9609009"/>
    <n v="1.3720937"/>
    <n v="103.9473728"/>
  </r>
  <r>
    <n v="150"/>
    <x v="3"/>
    <x v="3"/>
    <x v="105"/>
    <x v="39"/>
    <x v="4"/>
    <x v="0"/>
    <n v="540000"/>
    <s v="01 TO 03"/>
    <s v="PASIR RIS ST 13"/>
    <x v="16"/>
    <n v="1.3634402000000001"/>
    <n v="103.9616212"/>
    <n v="1.3720937"/>
    <n v="103.9473728"/>
  </r>
  <r>
    <n v="240"/>
    <x v="8"/>
    <x v="4"/>
    <x v="53"/>
    <x v="20"/>
    <x v="4"/>
    <x v="0"/>
    <n v="545000"/>
    <s v="01 TO 03"/>
    <s v="PASIR RIS ST 21"/>
    <x v="16"/>
    <n v="1.3682576"/>
    <n v="103.96218639999999"/>
    <n v="1.3720937"/>
    <n v="103.9473728"/>
  </r>
  <r>
    <n v="409"/>
    <x v="0"/>
    <x v="3"/>
    <x v="42"/>
    <x v="24"/>
    <x v="4"/>
    <x v="0"/>
    <n v="545000"/>
    <s v="07 TO 09"/>
    <s v="PASIR RIS DR 6"/>
    <x v="16"/>
    <n v="1.3720207"/>
    <n v="103.9567674"/>
    <n v="1.3720937"/>
    <n v="103.9473728"/>
  </r>
  <r>
    <n v="514"/>
    <x v="0"/>
    <x v="3"/>
    <x v="48"/>
    <x v="20"/>
    <x v="4"/>
    <x v="0"/>
    <n v="552000"/>
    <s v="01 TO 03"/>
    <s v="PASIR RIS ST 52"/>
    <x v="16"/>
    <n v="1.3747071"/>
    <n v="103.94610729999999"/>
    <n v="1.3720937"/>
    <n v="103.9473728"/>
  </r>
  <r>
    <n v="763"/>
    <x v="0"/>
    <x v="3"/>
    <x v="42"/>
    <x v="12"/>
    <x v="4"/>
    <x v="0"/>
    <n v="555000"/>
    <s v="13 TO 15"/>
    <s v="PASIR RIS ST 71"/>
    <x v="16"/>
    <n v="1.3755675999999999"/>
    <n v="103.93739890000001"/>
    <n v="1.3720937"/>
    <n v="103.9473728"/>
  </r>
  <r>
    <n v="643"/>
    <x v="8"/>
    <x v="4"/>
    <x v="59"/>
    <x v="39"/>
    <x v="4"/>
    <x v="0"/>
    <n v="572000"/>
    <s v="01 TO 03"/>
    <s v="PASIR RIS DR 10"/>
    <x v="16"/>
    <n v="1.3789458000000001"/>
    <n v="103.93771049999999"/>
    <n v="1.3720937"/>
    <n v="103.9473728"/>
  </r>
  <r>
    <n v="465"/>
    <x v="8"/>
    <x v="4"/>
    <x v="74"/>
    <x v="27"/>
    <x v="4"/>
    <x v="0"/>
    <n v="584000"/>
    <s v="01 TO 03"/>
    <s v="PASIR RIS ST 41"/>
    <x v="16"/>
    <n v="1.3727320999999999"/>
    <n v="103.95881540000001"/>
    <n v="1.3720937"/>
    <n v="103.9473728"/>
  </r>
  <r>
    <n v="158"/>
    <x v="8"/>
    <x v="4"/>
    <x v="53"/>
    <x v="39"/>
    <x v="4"/>
    <x v="0"/>
    <n v="595000"/>
    <s v="07 TO 09"/>
    <s v="PASIR RIS ST 13"/>
    <x v="16"/>
    <n v="1.3634402000000001"/>
    <n v="103.9616212"/>
    <n v="1.3720937"/>
    <n v="103.9473728"/>
  </r>
  <r>
    <n v="239"/>
    <x v="8"/>
    <x v="4"/>
    <x v="53"/>
    <x v="20"/>
    <x v="4"/>
    <x v="0"/>
    <n v="595000"/>
    <s v="13 TO 15"/>
    <s v="PASIR RIS ST 21"/>
    <x v="16"/>
    <n v="1.3682576"/>
    <n v="103.96218639999999"/>
    <n v="1.3720937"/>
    <n v="103.9473728"/>
  </r>
  <r>
    <n v="645"/>
    <x v="8"/>
    <x v="4"/>
    <x v="43"/>
    <x v="39"/>
    <x v="4"/>
    <x v="0"/>
    <n v="599500"/>
    <s v="01 TO 03"/>
    <s v="PASIR RIS DR 10"/>
    <x v="16"/>
    <n v="1.3789458000000001"/>
    <n v="103.93771049999999"/>
    <n v="1.3720937"/>
    <n v="103.9473728"/>
  </r>
  <r>
    <n v="717"/>
    <x v="8"/>
    <x v="4"/>
    <x v="53"/>
    <x v="12"/>
    <x v="4"/>
    <x v="0"/>
    <n v="607000"/>
    <s v="04 TO 06"/>
    <s v="PASIR RIS ST 72"/>
    <x v="16"/>
    <n v="1.3803551000000001"/>
    <n v="103.93648140000001"/>
    <n v="1.3720937"/>
    <n v="103.9473728"/>
  </r>
  <r>
    <n v="630"/>
    <x v="0"/>
    <x v="3"/>
    <x v="45"/>
    <x v="39"/>
    <x v="4"/>
    <x v="0"/>
    <n v="610000"/>
    <s v="13 TO 15"/>
    <s v="PASIR RIS DR 3"/>
    <x v="16"/>
    <n v="1.37497"/>
    <n v="103.95164579999999"/>
    <n v="1.3720937"/>
    <n v="103.9473728"/>
  </r>
  <r>
    <n v="646"/>
    <x v="8"/>
    <x v="4"/>
    <x v="53"/>
    <x v="39"/>
    <x v="4"/>
    <x v="0"/>
    <n v="610000"/>
    <s v="07 TO 09"/>
    <s v="PASIR RIS DR 10"/>
    <x v="16"/>
    <n v="1.3789458000000001"/>
    <n v="103.93771049999999"/>
    <n v="1.3720937"/>
    <n v="103.9473728"/>
  </r>
  <r>
    <n v="460"/>
    <x v="8"/>
    <x v="4"/>
    <x v="74"/>
    <x v="27"/>
    <x v="4"/>
    <x v="0"/>
    <n v="618000"/>
    <s v="07 TO 09"/>
    <s v="PASIR RIS DR 4"/>
    <x v="16"/>
    <n v="1.3735869000000001"/>
    <n v="103.9609009"/>
    <n v="1.3720937"/>
    <n v="103.9473728"/>
  </r>
  <r>
    <n v="648"/>
    <x v="8"/>
    <x v="4"/>
    <x v="43"/>
    <x v="39"/>
    <x v="4"/>
    <x v="0"/>
    <n v="622000"/>
    <s v="07 TO 09"/>
    <s v="PASIR RIS DR 10"/>
    <x v="16"/>
    <n v="1.3789458000000001"/>
    <n v="103.93771049999999"/>
    <n v="1.3720937"/>
    <n v="103.9473728"/>
  </r>
  <r>
    <n v="447"/>
    <x v="6"/>
    <x v="4"/>
    <x v="61"/>
    <x v="24"/>
    <x v="4"/>
    <x v="0"/>
    <n v="635000"/>
    <s v="01 TO 03"/>
    <s v="PASIR RIS DR 6"/>
    <x v="16"/>
    <n v="1.3720207"/>
    <n v="103.9567674"/>
    <n v="1.3720937"/>
    <n v="103.9473728"/>
  </r>
  <r>
    <n v="506"/>
    <x v="8"/>
    <x v="4"/>
    <x v="53"/>
    <x v="20"/>
    <x v="4"/>
    <x v="0"/>
    <n v="645000"/>
    <s v="01 TO 03"/>
    <s v="PASIR RIS ST 52"/>
    <x v="16"/>
    <n v="1.3747071"/>
    <n v="103.94610729999999"/>
    <n v="1.3720937"/>
    <n v="103.9473728"/>
  </r>
  <r>
    <n v="253"/>
    <x v="6"/>
    <x v="4"/>
    <x v="122"/>
    <x v="20"/>
    <x v="4"/>
    <x v="0"/>
    <n v="660000"/>
    <s v="07 TO 09"/>
    <s v="PASIR RIS ST 21"/>
    <x v="16"/>
    <n v="1.3682576"/>
    <n v="103.96218639999999"/>
    <n v="1.3720937"/>
    <n v="103.9473728"/>
  </r>
  <r>
    <n v="408"/>
    <x v="6"/>
    <x v="4"/>
    <x v="61"/>
    <x v="26"/>
    <x v="4"/>
    <x v="0"/>
    <n v="682000"/>
    <s v="01 TO 03"/>
    <s v="PASIR RIS DR 6"/>
    <x v="16"/>
    <n v="1.3720207"/>
    <n v="103.9567674"/>
    <n v="1.3720937"/>
    <n v="103.9473728"/>
  </r>
  <r>
    <n v="500"/>
    <x v="8"/>
    <x v="4"/>
    <x v="73"/>
    <x v="20"/>
    <x v="4"/>
    <x v="0"/>
    <n v="715000"/>
    <s v="13 TO 15"/>
    <s v="PASIR RIS ST 52"/>
    <x v="16"/>
    <n v="1.3747071"/>
    <n v="103.94610729999999"/>
    <n v="1.3720937"/>
    <n v="103.9473728"/>
  </r>
  <r>
    <n v="583"/>
    <x v="8"/>
    <x v="4"/>
    <x v="73"/>
    <x v="39"/>
    <x v="4"/>
    <x v="0"/>
    <n v="720000"/>
    <s v="10 TO 12"/>
    <s v="PASIR RIS ST 53"/>
    <x v="16"/>
    <n v="1.3740965999999999"/>
    <n v="103.9470266"/>
    <n v="1.3720937"/>
    <n v="103.9473728"/>
  </r>
  <r>
    <s v="110A"/>
    <x v="3"/>
    <x v="2"/>
    <x v="82"/>
    <x v="11"/>
    <x v="4"/>
    <x v="0"/>
    <n v="438888"/>
    <s v="01 TO 03"/>
    <s v="PUNGGOL FIELD"/>
    <x v="17"/>
    <n v="1.3994717999999999"/>
    <n v="103.9056655"/>
    <n v="1.3984456999999999"/>
    <n v="103.9072046"/>
  </r>
  <r>
    <n v="135"/>
    <x v="5"/>
    <x v="2"/>
    <x v="11"/>
    <x v="11"/>
    <x v="4"/>
    <x v="0"/>
    <n v="446888"/>
    <s v="07 TO 09"/>
    <s v="EDGEDALE PLAINS"/>
    <x v="17"/>
    <n v="1.3984254"/>
    <n v="103.9132309"/>
    <n v="1.3984456999999999"/>
    <n v="103.9072046"/>
  </r>
  <r>
    <n v="130"/>
    <x v="5"/>
    <x v="2"/>
    <x v="11"/>
    <x v="11"/>
    <x v="4"/>
    <x v="0"/>
    <n v="450000"/>
    <s v="01 TO 03"/>
    <s v="EDGEDALE PLAINS"/>
    <x v="17"/>
    <n v="1.3984254"/>
    <n v="103.9132309"/>
    <n v="1.3984456999999999"/>
    <n v="103.9072046"/>
  </r>
  <r>
    <n v="134"/>
    <x v="5"/>
    <x v="2"/>
    <x v="11"/>
    <x v="11"/>
    <x v="4"/>
    <x v="0"/>
    <n v="451000"/>
    <s v="04 TO 06"/>
    <s v="EDGEDALE PLAINS"/>
    <x v="17"/>
    <n v="1.3984254"/>
    <n v="103.9132309"/>
    <n v="1.3984456999999999"/>
    <n v="103.9072046"/>
  </r>
  <r>
    <s v="176D"/>
    <x v="3"/>
    <x v="2"/>
    <x v="82"/>
    <x v="11"/>
    <x v="4"/>
    <x v="0"/>
    <n v="455000"/>
    <s v="10 TO 12"/>
    <s v="EDGEFIELD PLAINS"/>
    <x v="17"/>
    <n v="1.4008414"/>
    <n v="103.9090538"/>
    <n v="1.3984456999999999"/>
    <n v="103.9072046"/>
  </r>
  <r>
    <s v="202B"/>
    <x v="3"/>
    <x v="2"/>
    <x v="82"/>
    <x v="29"/>
    <x v="4"/>
    <x v="0"/>
    <n v="457000"/>
    <s v="01 TO 03"/>
    <s v="PUNGGOL FIELD"/>
    <x v="17"/>
    <n v="1.3994717999999999"/>
    <n v="103.9056655"/>
    <n v="1.3984456999999999"/>
    <n v="103.9072046"/>
  </r>
  <r>
    <s v="105C"/>
    <x v="3"/>
    <x v="2"/>
    <x v="20"/>
    <x v="11"/>
    <x v="4"/>
    <x v="0"/>
    <n v="460000"/>
    <s v="16 TO 18"/>
    <s v="EDGEFIELD PLAINS"/>
    <x v="17"/>
    <n v="1.4008414"/>
    <n v="103.9090538"/>
    <n v="1.3984456999999999"/>
    <n v="103.9072046"/>
  </r>
  <r>
    <s v="110C"/>
    <x v="3"/>
    <x v="2"/>
    <x v="82"/>
    <x v="11"/>
    <x v="4"/>
    <x v="0"/>
    <n v="460000"/>
    <s v="13 TO 15"/>
    <s v="PUNGGOL FIELD"/>
    <x v="17"/>
    <n v="1.3994717999999999"/>
    <n v="103.9056655"/>
    <n v="1.3984456999999999"/>
    <n v="103.9072046"/>
  </r>
  <r>
    <s v="107B"/>
    <x v="3"/>
    <x v="2"/>
    <x v="20"/>
    <x v="11"/>
    <x v="4"/>
    <x v="0"/>
    <n v="461000"/>
    <s v="10 TO 12"/>
    <s v="EDGEFIELD PLAINS"/>
    <x v="17"/>
    <n v="1.4008414"/>
    <n v="103.9090538"/>
    <n v="1.3984456999999999"/>
    <n v="103.9072046"/>
  </r>
  <r>
    <s v="126A"/>
    <x v="3"/>
    <x v="2"/>
    <x v="11"/>
    <x v="11"/>
    <x v="4"/>
    <x v="0"/>
    <n v="466800"/>
    <s v="13 TO 15"/>
    <s v="EDGEDALE PLAINS"/>
    <x v="17"/>
    <n v="1.3984254"/>
    <n v="103.9132309"/>
    <n v="1.3984456999999999"/>
    <n v="103.9072046"/>
  </r>
  <r>
    <s v="174C"/>
    <x v="3"/>
    <x v="2"/>
    <x v="20"/>
    <x v="29"/>
    <x v="4"/>
    <x v="0"/>
    <n v="477000"/>
    <s v="04 TO 06"/>
    <s v="EDGEDALE PLAINS"/>
    <x v="17"/>
    <n v="1.3984254"/>
    <n v="103.9132309"/>
    <n v="1.3984456999999999"/>
    <n v="103.9072046"/>
  </r>
  <r>
    <s v="199A"/>
    <x v="3"/>
    <x v="2"/>
    <x v="20"/>
    <x v="11"/>
    <x v="4"/>
    <x v="0"/>
    <n v="478000"/>
    <s v="07 TO 09"/>
    <s v="PUNGGOL FIELD"/>
    <x v="17"/>
    <n v="1.3994717999999999"/>
    <n v="103.9056655"/>
    <n v="1.3984456999999999"/>
    <n v="103.9072046"/>
  </r>
  <r>
    <s v="632C"/>
    <x v="5"/>
    <x v="2"/>
    <x v="14"/>
    <x v="36"/>
    <x v="4"/>
    <x v="0"/>
    <n v="482000"/>
    <s v="01 TO 03"/>
    <s v="PUNGGOL DR"/>
    <x v="17"/>
    <n v="1.4031477999999999"/>
    <n v="103.9113918"/>
    <n v="1.3984456999999999"/>
    <n v="103.9072046"/>
  </r>
  <r>
    <s v="635C"/>
    <x v="5"/>
    <x v="2"/>
    <x v="20"/>
    <x v="36"/>
    <x v="4"/>
    <x v="0"/>
    <n v="485000"/>
    <s v="01 TO 03"/>
    <s v="PUNGGOL DR"/>
    <x v="17"/>
    <n v="1.4031477999999999"/>
    <n v="103.9113918"/>
    <n v="1.3984456999999999"/>
    <n v="103.9072046"/>
  </r>
  <r>
    <s v="167D"/>
    <x v="5"/>
    <x v="2"/>
    <x v="12"/>
    <x v="34"/>
    <x v="4"/>
    <x v="0"/>
    <n v="485000"/>
    <s v="04 TO 06"/>
    <s v="PUNGGOL EAST"/>
    <x v="17"/>
    <n v="1.3950724999999999"/>
    <n v="103.9166178"/>
    <n v="1.3984456999999999"/>
    <n v="103.9072046"/>
  </r>
  <r>
    <n v="112"/>
    <x v="5"/>
    <x v="2"/>
    <x v="17"/>
    <x v="11"/>
    <x v="4"/>
    <x v="0"/>
    <n v="488000"/>
    <s v="16 TO 18"/>
    <s v="EDGEFIELD PLAINS"/>
    <x v="17"/>
    <n v="1.4008414"/>
    <n v="103.9090538"/>
    <n v="1.3984456999999999"/>
    <n v="103.9072046"/>
  </r>
  <r>
    <n v="133"/>
    <x v="5"/>
    <x v="3"/>
    <x v="50"/>
    <x v="11"/>
    <x v="4"/>
    <x v="0"/>
    <n v="500000"/>
    <s v="04 TO 06"/>
    <s v="EDGEDALE PLAINS"/>
    <x v="17"/>
    <n v="1.3984254"/>
    <n v="103.9132309"/>
    <n v="1.3984456999999999"/>
    <n v="103.9072046"/>
  </r>
  <r>
    <s v="642C"/>
    <x v="5"/>
    <x v="2"/>
    <x v="20"/>
    <x v="23"/>
    <x v="4"/>
    <x v="0"/>
    <n v="502000"/>
    <s v="13 TO 15"/>
    <s v="PUNGGOL DR"/>
    <x v="17"/>
    <n v="1.4031477999999999"/>
    <n v="103.9113918"/>
    <n v="1.3984456999999999"/>
    <n v="103.9072046"/>
  </r>
  <r>
    <s v="199C"/>
    <x v="0"/>
    <x v="3"/>
    <x v="23"/>
    <x v="11"/>
    <x v="4"/>
    <x v="0"/>
    <n v="504000"/>
    <s v="04 TO 06"/>
    <s v="PUNGGOL FIELD"/>
    <x v="17"/>
    <n v="1.3994717999999999"/>
    <n v="103.9056655"/>
    <n v="1.3984456999999999"/>
    <n v="103.9072046"/>
  </r>
  <r>
    <n v="134"/>
    <x v="5"/>
    <x v="3"/>
    <x v="50"/>
    <x v="11"/>
    <x v="4"/>
    <x v="0"/>
    <n v="505000"/>
    <s v="07 TO 09"/>
    <s v="EDGEDALE PLAINS"/>
    <x v="17"/>
    <n v="1.3984254"/>
    <n v="103.9132309"/>
    <n v="1.3984456999999999"/>
    <n v="103.9072046"/>
  </r>
  <r>
    <s v="126A"/>
    <x v="0"/>
    <x v="3"/>
    <x v="23"/>
    <x v="11"/>
    <x v="4"/>
    <x v="0"/>
    <n v="508000"/>
    <s v="04 TO 06"/>
    <s v="EDGEDALE PLAINS"/>
    <x v="17"/>
    <n v="1.3984254"/>
    <n v="103.9132309"/>
    <n v="1.3984456999999999"/>
    <n v="103.9072046"/>
  </r>
  <r>
    <s v="201D"/>
    <x v="3"/>
    <x v="2"/>
    <x v="20"/>
    <x v="29"/>
    <x v="4"/>
    <x v="0"/>
    <n v="508800"/>
    <s v="13 TO 15"/>
    <s v="PUNGGOL FIELD"/>
    <x v="17"/>
    <n v="1.3994717999999999"/>
    <n v="103.9056655"/>
    <n v="1.3984456999999999"/>
    <n v="103.9072046"/>
  </r>
  <r>
    <s v="167C"/>
    <x v="5"/>
    <x v="2"/>
    <x v="12"/>
    <x v="34"/>
    <x v="4"/>
    <x v="0"/>
    <n v="510000"/>
    <s v="10 TO 12"/>
    <s v="PUNGGOL EAST"/>
    <x v="17"/>
    <n v="1.3950724999999999"/>
    <n v="103.9166178"/>
    <n v="1.3984456999999999"/>
    <n v="103.9072046"/>
  </r>
  <r>
    <n v="134"/>
    <x v="5"/>
    <x v="3"/>
    <x v="24"/>
    <x v="11"/>
    <x v="4"/>
    <x v="0"/>
    <n v="510000"/>
    <s v="07 TO 09"/>
    <s v="EDGEDALE PLAINS"/>
    <x v="17"/>
    <n v="1.3984254"/>
    <n v="103.9132309"/>
    <n v="1.3984456999999999"/>
    <n v="103.9072046"/>
  </r>
  <r>
    <s v="172B"/>
    <x v="0"/>
    <x v="3"/>
    <x v="23"/>
    <x v="29"/>
    <x v="4"/>
    <x v="0"/>
    <n v="515000"/>
    <s v="01 TO 03"/>
    <s v="EDGEDALE PLAINS"/>
    <x v="17"/>
    <n v="1.3984254"/>
    <n v="103.9132309"/>
    <n v="1.3984456999999999"/>
    <n v="103.9072046"/>
  </r>
  <r>
    <s v="633A"/>
    <x v="5"/>
    <x v="2"/>
    <x v="12"/>
    <x v="36"/>
    <x v="4"/>
    <x v="0"/>
    <n v="517000"/>
    <s v="13 TO 15"/>
    <s v="PUNGGOL DR"/>
    <x v="17"/>
    <n v="1.4031477999999999"/>
    <n v="103.9113918"/>
    <n v="1.3984456999999999"/>
    <n v="103.9072046"/>
  </r>
  <r>
    <s v="195C"/>
    <x v="5"/>
    <x v="2"/>
    <x v="20"/>
    <x v="36"/>
    <x v="4"/>
    <x v="0"/>
    <n v="518000"/>
    <s v="07 TO 09"/>
    <s v="PUNGGOL RD"/>
    <x v="17"/>
    <n v="1.3999093"/>
    <n v="103.9049842"/>
    <n v="1.3984456999999999"/>
    <n v="103.9072046"/>
  </r>
  <r>
    <s v="176A"/>
    <x v="0"/>
    <x v="3"/>
    <x v="23"/>
    <x v="11"/>
    <x v="4"/>
    <x v="0"/>
    <n v="518000"/>
    <s v="01 TO 03"/>
    <s v="EDGEFIELD PLAINS"/>
    <x v="17"/>
    <n v="1.4008414"/>
    <n v="103.9090538"/>
    <n v="1.3984456999999999"/>
    <n v="103.9072046"/>
  </r>
  <r>
    <s v="106D"/>
    <x v="0"/>
    <x v="3"/>
    <x v="23"/>
    <x v="11"/>
    <x v="4"/>
    <x v="0"/>
    <n v="518000"/>
    <s v="07 TO 09"/>
    <s v="PUNGGOL FIELD"/>
    <x v="17"/>
    <n v="1.3994717999999999"/>
    <n v="103.9056655"/>
    <n v="1.3984456999999999"/>
    <n v="103.9072046"/>
  </r>
  <r>
    <s v="195B"/>
    <x v="5"/>
    <x v="2"/>
    <x v="20"/>
    <x v="36"/>
    <x v="4"/>
    <x v="0"/>
    <n v="520000"/>
    <s v="07 TO 09"/>
    <s v="PUNGGOL RD"/>
    <x v="17"/>
    <n v="1.3999093"/>
    <n v="103.9049842"/>
    <n v="1.3984456999999999"/>
    <n v="103.9072046"/>
  </r>
  <r>
    <s v="176A"/>
    <x v="0"/>
    <x v="3"/>
    <x v="23"/>
    <x v="11"/>
    <x v="4"/>
    <x v="0"/>
    <n v="520000"/>
    <s v="01 TO 03"/>
    <s v="EDGEFIELD PLAINS"/>
    <x v="17"/>
    <n v="1.4008414"/>
    <n v="103.9090538"/>
    <n v="1.3984456999999999"/>
    <n v="103.9072046"/>
  </r>
  <r>
    <s v="195A"/>
    <x v="5"/>
    <x v="2"/>
    <x v="20"/>
    <x v="36"/>
    <x v="4"/>
    <x v="0"/>
    <n v="525000"/>
    <s v="10 TO 12"/>
    <s v="PUNGGOL RD"/>
    <x v="17"/>
    <n v="1.3999093"/>
    <n v="103.9049842"/>
    <n v="1.3984456999999999"/>
    <n v="103.9072046"/>
  </r>
  <r>
    <n v="130"/>
    <x v="5"/>
    <x v="3"/>
    <x v="24"/>
    <x v="11"/>
    <x v="4"/>
    <x v="0"/>
    <n v="527000"/>
    <s v="13 TO 15"/>
    <s v="EDGEDALE PLAINS"/>
    <x v="17"/>
    <n v="1.3984254"/>
    <n v="103.9132309"/>
    <n v="1.3984456999999999"/>
    <n v="103.9072046"/>
  </r>
  <r>
    <s v="103B"/>
    <x v="0"/>
    <x v="3"/>
    <x v="23"/>
    <x v="11"/>
    <x v="4"/>
    <x v="0"/>
    <n v="528000"/>
    <s v="04 TO 06"/>
    <s v="EDGEFIELD PLAINS"/>
    <x v="17"/>
    <n v="1.4008414"/>
    <n v="103.9090538"/>
    <n v="1.3984456999999999"/>
    <n v="103.9072046"/>
  </r>
  <r>
    <s v="175A"/>
    <x v="0"/>
    <x v="3"/>
    <x v="23"/>
    <x v="11"/>
    <x v="4"/>
    <x v="0"/>
    <n v="530000"/>
    <s v="04 TO 06"/>
    <s v="PUNGGOL FIELD"/>
    <x v="17"/>
    <n v="1.3994717999999999"/>
    <n v="103.9056655"/>
    <n v="1.3984456999999999"/>
    <n v="103.9072046"/>
  </r>
  <r>
    <s v="635B"/>
    <x v="5"/>
    <x v="2"/>
    <x v="14"/>
    <x v="36"/>
    <x v="4"/>
    <x v="0"/>
    <n v="537000"/>
    <s v="10 TO 12"/>
    <s v="PUNGGOL DR"/>
    <x v="17"/>
    <n v="1.4031477999999999"/>
    <n v="103.9113918"/>
    <n v="1.3984456999999999"/>
    <n v="103.9072046"/>
  </r>
  <r>
    <s v="106A"/>
    <x v="0"/>
    <x v="3"/>
    <x v="23"/>
    <x v="11"/>
    <x v="4"/>
    <x v="0"/>
    <n v="540000"/>
    <s v="01 TO 03"/>
    <s v="PUNGGOL FIELD"/>
    <x v="17"/>
    <n v="1.3994717999999999"/>
    <n v="103.9056655"/>
    <n v="1.3984456999999999"/>
    <n v="103.9072046"/>
  </r>
  <r>
    <s v="204C"/>
    <x v="0"/>
    <x v="3"/>
    <x v="23"/>
    <x v="29"/>
    <x v="4"/>
    <x v="0"/>
    <n v="540000"/>
    <s v="04 TO 06"/>
    <s v="PUNGGOL FIELD"/>
    <x v="17"/>
    <n v="1.3994717999999999"/>
    <n v="103.9056655"/>
    <n v="1.3984456999999999"/>
    <n v="103.9072046"/>
  </r>
  <r>
    <s v="197A"/>
    <x v="0"/>
    <x v="3"/>
    <x v="23"/>
    <x v="11"/>
    <x v="4"/>
    <x v="0"/>
    <n v="542000"/>
    <s v="13 TO 15"/>
    <s v="PUNGGOL FIELD"/>
    <x v="17"/>
    <n v="1.3994717999999999"/>
    <n v="103.9056655"/>
    <n v="1.3984456999999999"/>
    <n v="103.9072046"/>
  </r>
  <r>
    <s v="641A"/>
    <x v="5"/>
    <x v="3"/>
    <x v="24"/>
    <x v="23"/>
    <x v="4"/>
    <x v="0"/>
    <n v="543000"/>
    <s v="10 TO 12"/>
    <s v="PUNGGOL DR"/>
    <x v="17"/>
    <n v="1.4031477999999999"/>
    <n v="103.9113918"/>
    <n v="1.3984456999999999"/>
    <n v="103.9072046"/>
  </r>
  <r>
    <s v="109D"/>
    <x v="0"/>
    <x v="3"/>
    <x v="23"/>
    <x v="11"/>
    <x v="4"/>
    <x v="0"/>
    <n v="544000"/>
    <s v="13 TO 15"/>
    <s v="EDGEDALE PLAINS"/>
    <x v="17"/>
    <n v="1.3984254"/>
    <n v="103.9132309"/>
    <n v="1.3984456999999999"/>
    <n v="103.9072046"/>
  </r>
  <r>
    <s v="173B"/>
    <x v="0"/>
    <x v="3"/>
    <x v="23"/>
    <x v="11"/>
    <x v="4"/>
    <x v="0"/>
    <n v="544000"/>
    <s v="07 TO 09"/>
    <s v="PUNGGOL FIELD"/>
    <x v="17"/>
    <n v="1.3994717999999999"/>
    <n v="103.9056655"/>
    <n v="1.3984456999999999"/>
    <n v="103.9072046"/>
  </r>
  <r>
    <s v="638B"/>
    <x v="5"/>
    <x v="3"/>
    <x v="23"/>
    <x v="23"/>
    <x v="4"/>
    <x v="0"/>
    <n v="545000"/>
    <s v="07 TO 09"/>
    <s v="PUNGGOL DR"/>
    <x v="17"/>
    <n v="1.4031477999999999"/>
    <n v="103.9113918"/>
    <n v="1.3984456999999999"/>
    <n v="103.9072046"/>
  </r>
  <r>
    <s v="638A"/>
    <x v="5"/>
    <x v="3"/>
    <x v="24"/>
    <x v="23"/>
    <x v="4"/>
    <x v="0"/>
    <n v="547000"/>
    <s v="07 TO 09"/>
    <s v="PUNGGOL DR"/>
    <x v="17"/>
    <n v="1.4031477999999999"/>
    <n v="103.9113918"/>
    <n v="1.3984456999999999"/>
    <n v="103.9072046"/>
  </r>
  <r>
    <s v="105B"/>
    <x v="0"/>
    <x v="3"/>
    <x v="23"/>
    <x v="11"/>
    <x v="4"/>
    <x v="0"/>
    <n v="548000"/>
    <s v="16 TO 18"/>
    <s v="EDGEFIELD PLAINS"/>
    <x v="17"/>
    <n v="1.4008414"/>
    <n v="103.9090538"/>
    <n v="1.3984456999999999"/>
    <n v="103.9072046"/>
  </r>
  <r>
    <s v="204A"/>
    <x v="0"/>
    <x v="3"/>
    <x v="23"/>
    <x v="29"/>
    <x v="4"/>
    <x v="0"/>
    <n v="551000"/>
    <s v="07 TO 09"/>
    <s v="PUNGGOL FIELD"/>
    <x v="17"/>
    <n v="1.3994717999999999"/>
    <n v="103.9056655"/>
    <n v="1.3984456999999999"/>
    <n v="103.9072046"/>
  </r>
  <r>
    <s v="202A"/>
    <x v="0"/>
    <x v="3"/>
    <x v="23"/>
    <x v="29"/>
    <x v="4"/>
    <x v="0"/>
    <n v="555000"/>
    <s v="04 TO 06"/>
    <s v="PUNGGOL FIELD"/>
    <x v="17"/>
    <n v="1.3994717999999999"/>
    <n v="103.9056655"/>
    <n v="1.3984456999999999"/>
    <n v="103.9072046"/>
  </r>
  <r>
    <s v="105D"/>
    <x v="0"/>
    <x v="3"/>
    <x v="23"/>
    <x v="11"/>
    <x v="4"/>
    <x v="0"/>
    <n v="560000"/>
    <s v="13 TO 15"/>
    <s v="EDGEFIELD PLAINS"/>
    <x v="17"/>
    <n v="1.4008414"/>
    <n v="103.9090538"/>
    <n v="1.3984456999999999"/>
    <n v="103.9072046"/>
  </r>
  <r>
    <s v="638C"/>
    <x v="5"/>
    <x v="3"/>
    <x v="24"/>
    <x v="23"/>
    <x v="4"/>
    <x v="0"/>
    <n v="565000"/>
    <s v="07 TO 09"/>
    <s v="PUNGGOL DR"/>
    <x v="17"/>
    <n v="1.4031477999999999"/>
    <n v="103.9113918"/>
    <n v="1.3984456999999999"/>
    <n v="103.9072046"/>
  </r>
  <r>
    <s v="173A"/>
    <x v="0"/>
    <x v="3"/>
    <x v="23"/>
    <x v="11"/>
    <x v="4"/>
    <x v="0"/>
    <n v="565000"/>
    <s v="16 TO 18"/>
    <s v="PUNGGOL FIELD"/>
    <x v="17"/>
    <n v="1.3994717999999999"/>
    <n v="103.9056655"/>
    <n v="1.3984456999999999"/>
    <n v="103.9072046"/>
  </r>
  <r>
    <s v="172C"/>
    <x v="0"/>
    <x v="3"/>
    <x v="23"/>
    <x v="29"/>
    <x v="4"/>
    <x v="0"/>
    <n v="567000"/>
    <s v="16 TO 18"/>
    <s v="EDGEDALE PLAINS"/>
    <x v="17"/>
    <n v="1.3984254"/>
    <n v="103.9132309"/>
    <n v="1.3984456999999999"/>
    <n v="103.9072046"/>
  </r>
  <r>
    <s v="204B"/>
    <x v="0"/>
    <x v="3"/>
    <x v="23"/>
    <x v="29"/>
    <x v="4"/>
    <x v="0"/>
    <n v="567000"/>
    <s v="07 TO 09"/>
    <s v="PUNGGOL FIELD"/>
    <x v="17"/>
    <n v="1.3994717999999999"/>
    <n v="103.9056655"/>
    <n v="1.3984456999999999"/>
    <n v="103.9072046"/>
  </r>
  <r>
    <s v="171C"/>
    <x v="0"/>
    <x v="3"/>
    <x v="23"/>
    <x v="29"/>
    <x v="4"/>
    <x v="0"/>
    <n v="568000"/>
    <s v="16 TO 18"/>
    <s v="EDGEDALE PLAINS"/>
    <x v="17"/>
    <n v="1.3984254"/>
    <n v="103.9132309"/>
    <n v="1.3984456999999999"/>
    <n v="103.9072046"/>
  </r>
  <r>
    <s v="176D"/>
    <x v="0"/>
    <x v="3"/>
    <x v="23"/>
    <x v="11"/>
    <x v="4"/>
    <x v="0"/>
    <n v="568000"/>
    <s v="07 TO 09"/>
    <s v="EDGEFIELD PLAINS"/>
    <x v="17"/>
    <n v="1.4008414"/>
    <n v="103.9090538"/>
    <n v="1.3984456999999999"/>
    <n v="103.9072046"/>
  </r>
  <r>
    <n v="185"/>
    <x v="5"/>
    <x v="4"/>
    <x v="90"/>
    <x v="11"/>
    <x v="4"/>
    <x v="0"/>
    <n v="578000"/>
    <s v="01 TO 03"/>
    <s v="EDGEFIELD PLAINS"/>
    <x v="17"/>
    <n v="1.4008414"/>
    <n v="103.9090538"/>
    <n v="1.3984456999999999"/>
    <n v="103.9072046"/>
  </r>
  <r>
    <n v="652"/>
    <x v="5"/>
    <x v="3"/>
    <x v="23"/>
    <x v="23"/>
    <x v="4"/>
    <x v="0"/>
    <n v="578000"/>
    <s v="10 TO 12"/>
    <s v="PUNGGOL CTRL"/>
    <x v="17"/>
    <n v="1.4022904"/>
    <n v="103.90700219999999"/>
    <n v="1.3984456999999999"/>
    <n v="103.9072046"/>
  </r>
  <r>
    <s v="642C"/>
    <x v="5"/>
    <x v="3"/>
    <x v="23"/>
    <x v="23"/>
    <x v="4"/>
    <x v="0"/>
    <n v="580000"/>
    <s v="10 TO 12"/>
    <s v="PUNGGOL DR"/>
    <x v="17"/>
    <n v="1.4031477999999999"/>
    <n v="103.9113918"/>
    <n v="1.3984456999999999"/>
    <n v="103.9072046"/>
  </r>
  <r>
    <s v="638B"/>
    <x v="5"/>
    <x v="3"/>
    <x v="23"/>
    <x v="23"/>
    <x v="4"/>
    <x v="0"/>
    <n v="583000"/>
    <s v="13 TO 15"/>
    <s v="PUNGGOL DR"/>
    <x v="17"/>
    <n v="1.4031477999999999"/>
    <n v="103.9113918"/>
    <n v="1.3984456999999999"/>
    <n v="103.9072046"/>
  </r>
  <r>
    <s v="642B"/>
    <x v="5"/>
    <x v="3"/>
    <x v="24"/>
    <x v="23"/>
    <x v="4"/>
    <x v="0"/>
    <n v="585000"/>
    <s v="10 TO 12"/>
    <s v="PUNGGOL DR"/>
    <x v="17"/>
    <n v="1.4031477999999999"/>
    <n v="103.9113918"/>
    <n v="1.3984456999999999"/>
    <n v="103.9072046"/>
  </r>
  <r>
    <n v="295"/>
    <x v="5"/>
    <x v="3"/>
    <x v="23"/>
    <x v="11"/>
    <x v="4"/>
    <x v="0"/>
    <n v="595000"/>
    <s v="13 TO 15"/>
    <s v="PUNGGOL CTRL"/>
    <x v="17"/>
    <n v="1.4022904"/>
    <n v="103.90700219999999"/>
    <n v="1.3984456999999999"/>
    <n v="103.9072046"/>
  </r>
  <r>
    <s v="160A"/>
    <x v="5"/>
    <x v="3"/>
    <x v="57"/>
    <x v="29"/>
    <x v="4"/>
    <x v="0"/>
    <n v="596000"/>
    <s v="16 TO 18"/>
    <s v="PUNGGOL CTRL"/>
    <x v="17"/>
    <n v="1.4022904"/>
    <n v="103.90700219999999"/>
    <n v="1.3984456999999999"/>
    <n v="103.9072046"/>
  </r>
  <r>
    <n v="297"/>
    <x v="5"/>
    <x v="3"/>
    <x v="23"/>
    <x v="11"/>
    <x v="4"/>
    <x v="0"/>
    <n v="600000"/>
    <s v="13 TO 15"/>
    <s v="PUNGGOL CTRL"/>
    <x v="17"/>
    <n v="1.4022904"/>
    <n v="103.90700219999999"/>
    <n v="1.3984456999999999"/>
    <n v="103.9072046"/>
  </r>
  <r>
    <n v="192"/>
    <x v="5"/>
    <x v="4"/>
    <x v="90"/>
    <x v="29"/>
    <x v="4"/>
    <x v="0"/>
    <n v="650000"/>
    <s v="07 TO 09"/>
    <s v="PUNGGOL CTRL"/>
    <x v="17"/>
    <n v="1.4022904"/>
    <n v="103.90700219999999"/>
    <n v="1.3984456999999999"/>
    <n v="103.9072046"/>
  </r>
  <r>
    <n v="82"/>
    <x v="2"/>
    <x v="0"/>
    <x v="96"/>
    <x v="41"/>
    <x v="4"/>
    <x v="0"/>
    <n v="267000"/>
    <s v="10 TO 12"/>
    <s v="C'WEALTH CL"/>
    <x v="18"/>
    <n v="1.3024191000000001"/>
    <n v="103.7983862"/>
    <n v="1.2941663999999999"/>
    <n v="103.7861271"/>
  </r>
  <r>
    <n v="82"/>
    <x v="2"/>
    <x v="0"/>
    <x v="96"/>
    <x v="41"/>
    <x v="4"/>
    <x v="0"/>
    <n v="268000"/>
    <s v="01 TO 03"/>
    <s v="C'WEALTH CL"/>
    <x v="18"/>
    <n v="1.3024191000000001"/>
    <n v="103.7983862"/>
    <n v="1.2941663999999999"/>
    <n v="103.7861271"/>
  </r>
  <r>
    <n v="81"/>
    <x v="2"/>
    <x v="0"/>
    <x v="96"/>
    <x v="41"/>
    <x v="4"/>
    <x v="0"/>
    <n v="270000"/>
    <s v="10 TO 12"/>
    <s v="C'WEALTH CL"/>
    <x v="18"/>
    <n v="1.3024191000000001"/>
    <n v="103.7983862"/>
    <n v="1.2941663999999999"/>
    <n v="103.7861271"/>
  </r>
  <r>
    <n v="63"/>
    <x v="2"/>
    <x v="0"/>
    <x v="96"/>
    <x v="30"/>
    <x v="4"/>
    <x v="0"/>
    <n v="272000"/>
    <s v="07 TO 09"/>
    <s v="C'WEALTH DR"/>
    <x v="18"/>
    <n v="1.2962450000000001"/>
    <n v="103.7995233"/>
    <n v="1.2941663999999999"/>
    <n v="103.7861271"/>
  </r>
  <r>
    <n v="42"/>
    <x v="2"/>
    <x v="1"/>
    <x v="98"/>
    <x v="32"/>
    <x v="4"/>
    <x v="0"/>
    <n v="302000"/>
    <s v="01 TO 03"/>
    <s v="TANGLIN HALT RD"/>
    <x v="18"/>
    <n v="1.3021663000000001"/>
    <n v="103.797285"/>
    <n v="1.2941663999999999"/>
    <n v="103.7861271"/>
  </r>
  <r>
    <n v="90"/>
    <x v="2"/>
    <x v="1"/>
    <x v="28"/>
    <x v="41"/>
    <x v="4"/>
    <x v="0"/>
    <n v="310000"/>
    <s v="01 TO 03"/>
    <s v="C'WEALTH DR"/>
    <x v="18"/>
    <n v="1.2962450000000001"/>
    <n v="103.7995233"/>
    <n v="1.2941663999999999"/>
    <n v="103.7861271"/>
  </r>
  <r>
    <n v="38"/>
    <x v="2"/>
    <x v="1"/>
    <x v="98"/>
    <x v="40"/>
    <x v="4"/>
    <x v="0"/>
    <n v="325000"/>
    <s v="04 TO 06"/>
    <s v="TANGLIN HALT RD"/>
    <x v="18"/>
    <n v="1.3021663000000001"/>
    <n v="103.797285"/>
    <n v="1.2941663999999999"/>
    <n v="103.7861271"/>
  </r>
  <r>
    <n v="91"/>
    <x v="2"/>
    <x v="1"/>
    <x v="28"/>
    <x v="41"/>
    <x v="4"/>
    <x v="0"/>
    <n v="330000"/>
    <s v="07 TO 09"/>
    <s v="C'WEALTH DR"/>
    <x v="18"/>
    <n v="1.2962450000000001"/>
    <n v="103.7995233"/>
    <n v="1.2941663999999999"/>
    <n v="103.7861271"/>
  </r>
  <r>
    <n v="64"/>
    <x v="2"/>
    <x v="1"/>
    <x v="98"/>
    <x v="30"/>
    <x v="4"/>
    <x v="0"/>
    <n v="330000"/>
    <s v="04 TO 06"/>
    <s v="C'WEALTH DR"/>
    <x v="18"/>
    <n v="1.2962450000000001"/>
    <n v="103.7995233"/>
    <n v="1.2941663999999999"/>
    <n v="103.7861271"/>
  </r>
  <r>
    <n v="42"/>
    <x v="2"/>
    <x v="1"/>
    <x v="98"/>
    <x v="32"/>
    <x v="4"/>
    <x v="0"/>
    <n v="332000"/>
    <s v="04 TO 06"/>
    <s v="TANGLIN HALT RD"/>
    <x v="18"/>
    <n v="1.3021663000000001"/>
    <n v="103.797285"/>
    <n v="1.2941663999999999"/>
    <n v="103.7861271"/>
  </r>
  <r>
    <n v="169"/>
    <x v="0"/>
    <x v="1"/>
    <x v="28"/>
    <x v="31"/>
    <x v="4"/>
    <x v="0"/>
    <n v="335000"/>
    <s v="01 TO 03"/>
    <s v="STIRLING RD"/>
    <x v="18"/>
    <n v="1.2953328"/>
    <n v="103.80439939999999"/>
    <n v="1.2941663999999999"/>
    <n v="103.7861271"/>
  </r>
  <r>
    <n v="169"/>
    <x v="0"/>
    <x v="1"/>
    <x v="28"/>
    <x v="31"/>
    <x v="4"/>
    <x v="0"/>
    <n v="358000"/>
    <s v="04 TO 06"/>
    <s v="STIRLING RD"/>
    <x v="18"/>
    <n v="1.2953328"/>
    <n v="103.80439939999999"/>
    <n v="1.2941663999999999"/>
    <n v="103.7861271"/>
  </r>
  <r>
    <n v="43"/>
    <x v="0"/>
    <x v="1"/>
    <x v="26"/>
    <x v="18"/>
    <x v="4"/>
    <x v="0"/>
    <n v="365000"/>
    <s v="04 TO 06"/>
    <s v="HOLLAND DR"/>
    <x v="18"/>
    <n v="1.3098787999999999"/>
    <n v="103.79290349999999"/>
    <n v="1.2941663999999999"/>
    <n v="103.7861271"/>
  </r>
  <r>
    <n v="20"/>
    <x v="0"/>
    <x v="1"/>
    <x v="27"/>
    <x v="4"/>
    <x v="4"/>
    <x v="0"/>
    <n v="389000"/>
    <s v="13 TO 15"/>
    <s v="DOVER CRES"/>
    <x v="18"/>
    <n v="1.3054241"/>
    <n v="103.782673"/>
    <n v="1.2941663999999999"/>
    <n v="103.7861271"/>
  </r>
  <r>
    <n v="2"/>
    <x v="0"/>
    <x v="1"/>
    <x v="27"/>
    <x v="18"/>
    <x v="4"/>
    <x v="0"/>
    <n v="400000"/>
    <s v="07 TO 09"/>
    <s v="DOVER RD"/>
    <x v="18"/>
    <n v="1.3042923"/>
    <n v="103.7800787"/>
    <n v="1.2941663999999999"/>
    <n v="103.7861271"/>
  </r>
  <r>
    <n v="5"/>
    <x v="0"/>
    <x v="1"/>
    <x v="27"/>
    <x v="8"/>
    <x v="4"/>
    <x v="0"/>
    <n v="410000"/>
    <s v="10 TO 12"/>
    <s v="GHIM MOH RD"/>
    <x v="18"/>
    <n v="1.3117378"/>
    <n v="103.7874454"/>
    <n v="1.2941663999999999"/>
    <n v="103.7861271"/>
  </r>
  <r>
    <n v="2"/>
    <x v="0"/>
    <x v="1"/>
    <x v="27"/>
    <x v="8"/>
    <x v="4"/>
    <x v="0"/>
    <n v="413000"/>
    <s v="13 TO 15"/>
    <s v="GHIM MOH RD"/>
    <x v="18"/>
    <n v="1.3117378"/>
    <n v="103.7874454"/>
    <n v="1.2941663999999999"/>
    <n v="103.7861271"/>
  </r>
  <r>
    <n v="21"/>
    <x v="0"/>
    <x v="1"/>
    <x v="27"/>
    <x v="7"/>
    <x v="4"/>
    <x v="0"/>
    <n v="418000"/>
    <s v="01 TO 03"/>
    <s v="GHIM MOH RD"/>
    <x v="18"/>
    <n v="1.3117378"/>
    <n v="103.7874454"/>
    <n v="1.2941663999999999"/>
    <n v="103.7861271"/>
  </r>
  <r>
    <n v="3"/>
    <x v="0"/>
    <x v="1"/>
    <x v="27"/>
    <x v="8"/>
    <x v="4"/>
    <x v="0"/>
    <n v="418000"/>
    <s v="04 TO 06"/>
    <s v="GHIM MOH RD"/>
    <x v="18"/>
    <n v="1.3117378"/>
    <n v="103.7874454"/>
    <n v="1.2941663999999999"/>
    <n v="103.7861271"/>
  </r>
  <r>
    <n v="5"/>
    <x v="0"/>
    <x v="1"/>
    <x v="27"/>
    <x v="8"/>
    <x v="4"/>
    <x v="0"/>
    <n v="421000"/>
    <s v="07 TO 09"/>
    <s v="GHIM MOH RD"/>
    <x v="18"/>
    <n v="1.3117378"/>
    <n v="103.7874454"/>
    <n v="1.2941663999999999"/>
    <n v="103.7861271"/>
  </r>
  <r>
    <n v="8"/>
    <x v="0"/>
    <x v="1"/>
    <x v="26"/>
    <x v="37"/>
    <x v="4"/>
    <x v="0"/>
    <n v="430000"/>
    <s v="22 TO 24"/>
    <s v="HOLLAND AVE"/>
    <x v="18"/>
    <n v="1.3129427"/>
    <n v="103.7983813"/>
    <n v="1.2941663999999999"/>
    <n v="103.7861271"/>
  </r>
  <r>
    <n v="89"/>
    <x v="3"/>
    <x v="1"/>
    <x v="28"/>
    <x v="33"/>
    <x v="4"/>
    <x v="0"/>
    <n v="475000"/>
    <s v="07 TO 09"/>
    <s v="TANGLIN HALT RD"/>
    <x v="18"/>
    <n v="1.3021663000000001"/>
    <n v="103.797285"/>
    <n v="1.2941663999999999"/>
    <n v="103.7861271"/>
  </r>
  <r>
    <n v="9"/>
    <x v="0"/>
    <x v="1"/>
    <x v="27"/>
    <x v="37"/>
    <x v="4"/>
    <x v="0"/>
    <n v="480000"/>
    <s v="13 TO 15"/>
    <s v="HOLLAND AVE"/>
    <x v="18"/>
    <n v="1.3129427"/>
    <n v="103.7983813"/>
    <n v="1.2941663999999999"/>
    <n v="103.7861271"/>
  </r>
  <r>
    <n v="2"/>
    <x v="0"/>
    <x v="1"/>
    <x v="4"/>
    <x v="37"/>
    <x v="4"/>
    <x v="0"/>
    <n v="500000"/>
    <s v="10 TO 12"/>
    <s v="HOLLAND AVE"/>
    <x v="18"/>
    <n v="1.3129427"/>
    <n v="103.7983813"/>
    <n v="1.2941663999999999"/>
    <n v="103.7861271"/>
  </r>
  <r>
    <n v="4"/>
    <x v="0"/>
    <x v="1"/>
    <x v="4"/>
    <x v="37"/>
    <x v="4"/>
    <x v="0"/>
    <n v="520000"/>
    <s v="16 TO 18"/>
    <s v="HOLLAND CL"/>
    <x v="18"/>
    <n v="1.3075068000000001"/>
    <n v="103.7957992"/>
    <n v="1.2941663999999999"/>
    <n v="103.7861271"/>
  </r>
  <r>
    <n v="8"/>
    <x v="0"/>
    <x v="2"/>
    <x v="7"/>
    <x v="37"/>
    <x v="4"/>
    <x v="0"/>
    <n v="540000"/>
    <s v="01 TO 03"/>
    <s v="HOLLAND AVE"/>
    <x v="18"/>
    <n v="1.3129427"/>
    <n v="103.7983813"/>
    <n v="1.2941663999999999"/>
    <n v="103.7861271"/>
  </r>
  <r>
    <n v="22"/>
    <x v="3"/>
    <x v="2"/>
    <x v="88"/>
    <x v="12"/>
    <x v="4"/>
    <x v="0"/>
    <n v="608000"/>
    <s v="10 TO 12"/>
    <s v="QUEEN'S CL"/>
    <x v="18"/>
    <n v="1.2930904999999999"/>
    <n v="103.7999624"/>
    <n v="1.2941663999999999"/>
    <n v="103.7861271"/>
  </r>
  <r>
    <n v="17"/>
    <x v="3"/>
    <x v="2"/>
    <x v="107"/>
    <x v="11"/>
    <x v="4"/>
    <x v="0"/>
    <n v="610000"/>
    <s v="01 TO 03"/>
    <s v="DOVER CRES"/>
    <x v="18"/>
    <n v="1.3054241"/>
    <n v="103.782673"/>
    <n v="1.2941663999999999"/>
    <n v="103.7861271"/>
  </r>
  <r>
    <n v="181"/>
    <x v="3"/>
    <x v="2"/>
    <x v="17"/>
    <x v="21"/>
    <x v="4"/>
    <x v="0"/>
    <n v="635000"/>
    <s v="10 TO 12"/>
    <s v="STIRLING RD"/>
    <x v="18"/>
    <n v="1.2953328"/>
    <n v="103.80439939999999"/>
    <n v="1.2941663999999999"/>
    <n v="103.7861271"/>
  </r>
  <r>
    <n v="81"/>
    <x v="3"/>
    <x v="2"/>
    <x v="39"/>
    <x v="20"/>
    <x v="4"/>
    <x v="0"/>
    <n v="665000"/>
    <s v="01 TO 03"/>
    <s v="STRATHMORE AVE"/>
    <x v="18"/>
    <n v="1.2937361999999999"/>
    <n v="103.8099224"/>
    <n v="1.2941663999999999"/>
    <n v="103.7861271"/>
  </r>
  <r>
    <n v="48"/>
    <x v="3"/>
    <x v="2"/>
    <x v="82"/>
    <x v="14"/>
    <x v="4"/>
    <x v="0"/>
    <n v="705000"/>
    <s v="13 TO 15"/>
    <s v="STRATHMORE AVE"/>
    <x v="18"/>
    <n v="1.2937361999999999"/>
    <n v="103.8099224"/>
    <n v="1.2941663999999999"/>
    <n v="103.7861271"/>
  </r>
  <r>
    <n v="91"/>
    <x v="3"/>
    <x v="2"/>
    <x v="20"/>
    <x v="33"/>
    <x v="4"/>
    <x v="0"/>
    <n v="706000"/>
    <s v="07 TO 09"/>
    <s v="TANGLIN HALT RD"/>
    <x v="18"/>
    <n v="1.3021663000000001"/>
    <n v="103.797285"/>
    <n v="1.2941663999999999"/>
    <n v="103.7861271"/>
  </r>
  <r>
    <n v="91"/>
    <x v="3"/>
    <x v="2"/>
    <x v="20"/>
    <x v="33"/>
    <x v="4"/>
    <x v="0"/>
    <n v="750000"/>
    <s v="07 TO 09"/>
    <s v="TANGLIN HALT RD"/>
    <x v="18"/>
    <n v="1.3021663000000001"/>
    <n v="103.797285"/>
    <n v="1.2941663999999999"/>
    <n v="103.7861271"/>
  </r>
  <r>
    <n v="91"/>
    <x v="3"/>
    <x v="2"/>
    <x v="20"/>
    <x v="33"/>
    <x v="4"/>
    <x v="0"/>
    <n v="753000"/>
    <s v="34 TO 36"/>
    <s v="TANGLIN HALT RD"/>
    <x v="18"/>
    <n v="1.3021663000000001"/>
    <n v="103.797285"/>
    <n v="1.2941663999999999"/>
    <n v="103.7861271"/>
  </r>
  <r>
    <n v="130"/>
    <x v="3"/>
    <x v="2"/>
    <x v="40"/>
    <x v="12"/>
    <x v="4"/>
    <x v="0"/>
    <n v="755000"/>
    <s v="10 TO 12"/>
    <s v="CLARENCE LANE"/>
    <x v="18"/>
    <n v="1.2923127000000001"/>
    <n v="103.8140262"/>
    <n v="1.2941663999999999"/>
    <n v="103.7861271"/>
  </r>
  <r>
    <n v="12"/>
    <x v="2"/>
    <x v="3"/>
    <x v="57"/>
    <x v="4"/>
    <x v="4"/>
    <x v="0"/>
    <n v="800000"/>
    <s v="07 TO 09"/>
    <s v="DOVER CL EAST"/>
    <x v="18"/>
    <n v="1.3037886999999999"/>
    <n v="103.78622780000001"/>
    <n v="1.2941663999999999"/>
    <n v="103.7861271"/>
  </r>
  <r>
    <n v="60"/>
    <x v="0"/>
    <x v="3"/>
    <x v="23"/>
    <x v="21"/>
    <x v="4"/>
    <x v="0"/>
    <n v="825000"/>
    <s v="19 TO 21"/>
    <s v="STRATHMORE AVE"/>
    <x v="18"/>
    <n v="1.2937361999999999"/>
    <n v="103.8099224"/>
    <n v="1.2941663999999999"/>
    <n v="103.7861271"/>
  </r>
  <r>
    <n v="89"/>
    <x v="0"/>
    <x v="3"/>
    <x v="23"/>
    <x v="33"/>
    <x v="4"/>
    <x v="0"/>
    <n v="870000"/>
    <s v="37 TO 39"/>
    <s v="TANGLIN HALT RD"/>
    <x v="18"/>
    <n v="1.3021663000000001"/>
    <n v="103.797285"/>
    <n v="1.2941663999999999"/>
    <n v="103.7861271"/>
  </r>
  <r>
    <n v="91"/>
    <x v="0"/>
    <x v="3"/>
    <x v="23"/>
    <x v="33"/>
    <x v="4"/>
    <x v="0"/>
    <n v="905000"/>
    <s v="31 TO 33"/>
    <s v="TANGLIN HALT RD"/>
    <x v="18"/>
    <n v="1.3021663000000001"/>
    <n v="103.797285"/>
    <n v="1.2941663999999999"/>
    <n v="103.7861271"/>
  </r>
  <r>
    <n v="149"/>
    <x v="8"/>
    <x v="4"/>
    <x v="62"/>
    <x v="39"/>
    <x v="4"/>
    <x v="0"/>
    <n v="1000000"/>
    <s v="16 TO 18"/>
    <s v="MEI LING ST"/>
    <x v="18"/>
    <n v="1.2942719"/>
    <n v="103.8031883"/>
    <n v="1.2941663999999999"/>
    <n v="103.7861271"/>
  </r>
  <r>
    <n v="479"/>
    <x v="11"/>
    <x v="2"/>
    <x v="95"/>
    <x v="21"/>
    <x v="4"/>
    <x v="0"/>
    <n v="377000"/>
    <s v="10 TO 12"/>
    <s v="SEMBAWANG DR"/>
    <x v="19"/>
    <n v="1.4526467999999999"/>
    <n v="103.8169578"/>
    <n v="1.4491107000000001"/>
    <n v="103.8184954"/>
  </r>
  <r>
    <n v="417"/>
    <x v="3"/>
    <x v="2"/>
    <x v="20"/>
    <x v="10"/>
    <x v="4"/>
    <x v="0"/>
    <n v="395000"/>
    <s v="01 TO 03"/>
    <s v="CANBERRA RD"/>
    <x v="19"/>
    <n v="1.4515959000000001"/>
    <n v="103.8206272"/>
    <n v="1.4491107000000001"/>
    <n v="103.8184954"/>
  </r>
  <r>
    <n v="425"/>
    <x v="3"/>
    <x v="2"/>
    <x v="20"/>
    <x v="10"/>
    <x v="4"/>
    <x v="0"/>
    <n v="395000"/>
    <s v="07 TO 09"/>
    <s v="CANBERRA RD"/>
    <x v="19"/>
    <n v="1.4515959000000001"/>
    <n v="103.8206272"/>
    <n v="1.4491107000000001"/>
    <n v="103.8184954"/>
  </r>
  <r>
    <s v="359B"/>
    <x v="5"/>
    <x v="2"/>
    <x v="17"/>
    <x v="10"/>
    <x v="4"/>
    <x v="0"/>
    <n v="400000"/>
    <s v="01 TO 03"/>
    <s v="ADMIRALTY DR"/>
    <x v="19"/>
    <n v="1.4506645"/>
    <n v="103.8170878"/>
    <n v="1.4491107000000001"/>
    <n v="103.8184954"/>
  </r>
  <r>
    <n v="425"/>
    <x v="3"/>
    <x v="2"/>
    <x v="12"/>
    <x v="10"/>
    <x v="4"/>
    <x v="0"/>
    <n v="405000"/>
    <s v="10 TO 12"/>
    <s v="CANBERRA RD"/>
    <x v="19"/>
    <n v="1.4515959000000001"/>
    <n v="103.8206272"/>
    <n v="1.4491107000000001"/>
    <n v="103.8184954"/>
  </r>
  <r>
    <n v="338"/>
    <x v="3"/>
    <x v="2"/>
    <x v="86"/>
    <x v="35"/>
    <x v="4"/>
    <x v="0"/>
    <n v="406000"/>
    <s v="01 TO 03"/>
    <s v="SEMBAWANG CRES"/>
    <x v="19"/>
    <n v="1.4447308000000001"/>
    <n v="103.8167416"/>
    <n v="1.4491107000000001"/>
    <n v="103.8184954"/>
  </r>
  <r>
    <s v="356C"/>
    <x v="5"/>
    <x v="2"/>
    <x v="17"/>
    <x v="10"/>
    <x v="4"/>
    <x v="0"/>
    <n v="410000"/>
    <s v="01 TO 03"/>
    <s v="ADMIRALTY DR"/>
    <x v="19"/>
    <n v="1.4506645"/>
    <n v="103.8170878"/>
    <n v="1.4491107000000001"/>
    <n v="103.8184954"/>
  </r>
  <r>
    <s v="508B"/>
    <x v="3"/>
    <x v="2"/>
    <x v="20"/>
    <x v="29"/>
    <x v="4"/>
    <x v="0"/>
    <n v="410000"/>
    <s v="01 TO 03"/>
    <s v="WELLINGTON CIRCLE"/>
    <x v="19"/>
    <n v="1.4530943999999999"/>
    <n v="103.82164849999999"/>
    <n v="1.4491107000000001"/>
    <n v="103.8184954"/>
  </r>
  <r>
    <n v="493"/>
    <x v="3"/>
    <x v="2"/>
    <x v="11"/>
    <x v="29"/>
    <x v="4"/>
    <x v="0"/>
    <n v="414000"/>
    <s v="16 TO 18"/>
    <s v="ADMIRALTY LINK"/>
    <x v="19"/>
    <n v="1.4552133"/>
    <n v="103.8175844"/>
    <n v="1.4491107000000001"/>
    <n v="103.8184954"/>
  </r>
  <r>
    <n v="312"/>
    <x v="3"/>
    <x v="2"/>
    <x v="86"/>
    <x v="35"/>
    <x v="4"/>
    <x v="0"/>
    <n v="415000"/>
    <s v="01 TO 03"/>
    <s v="SEMBAWANG DR"/>
    <x v="19"/>
    <n v="1.4526467999999999"/>
    <n v="103.8169578"/>
    <n v="1.4491107000000001"/>
    <n v="103.8184954"/>
  </r>
  <r>
    <n v="405"/>
    <x v="11"/>
    <x v="2"/>
    <x v="20"/>
    <x v="10"/>
    <x v="4"/>
    <x v="0"/>
    <n v="416500"/>
    <s v="13 TO 15"/>
    <s v="ADMIRALTY LINK"/>
    <x v="19"/>
    <n v="1.4552133"/>
    <n v="103.8175844"/>
    <n v="1.4491107000000001"/>
    <n v="103.8184954"/>
  </r>
  <r>
    <n v="492"/>
    <x v="3"/>
    <x v="2"/>
    <x v="20"/>
    <x v="29"/>
    <x v="4"/>
    <x v="0"/>
    <n v="420000"/>
    <s v="13 TO 15"/>
    <s v="ADMIRALTY LINK"/>
    <x v="19"/>
    <n v="1.4552133"/>
    <n v="103.8175844"/>
    <n v="1.4491107000000001"/>
    <n v="103.8184954"/>
  </r>
  <r>
    <n v="314"/>
    <x v="11"/>
    <x v="2"/>
    <x v="20"/>
    <x v="35"/>
    <x v="4"/>
    <x v="0"/>
    <n v="427000"/>
    <s v="04 TO 06"/>
    <s v="SEMBAWANG DR"/>
    <x v="19"/>
    <n v="1.4526467999999999"/>
    <n v="103.8169578"/>
    <n v="1.4491107000000001"/>
    <n v="103.8184954"/>
  </r>
  <r>
    <n v="335"/>
    <x v="3"/>
    <x v="2"/>
    <x v="66"/>
    <x v="35"/>
    <x v="4"/>
    <x v="0"/>
    <n v="429000"/>
    <s v="04 TO 06"/>
    <s v="SEMBAWANG CL"/>
    <x v="19"/>
    <n v="1.4474377"/>
    <n v="103.8173942"/>
    <n v="1.4491107000000001"/>
    <n v="103.8184954"/>
  </r>
  <r>
    <s v="501A"/>
    <x v="3"/>
    <x v="2"/>
    <x v="11"/>
    <x v="10"/>
    <x v="4"/>
    <x v="0"/>
    <n v="433000"/>
    <s v="01 TO 03"/>
    <s v="WELLINGTON CIRCLE"/>
    <x v="19"/>
    <n v="1.4530943999999999"/>
    <n v="103.82164849999999"/>
    <n v="1.4491107000000001"/>
    <n v="103.8184954"/>
  </r>
  <r>
    <n v="327"/>
    <x v="0"/>
    <x v="3"/>
    <x v="38"/>
    <x v="35"/>
    <x v="4"/>
    <x v="0"/>
    <n v="433500"/>
    <s v="01 TO 03"/>
    <s v="SEMBAWANG CRES"/>
    <x v="19"/>
    <n v="1.4447308000000001"/>
    <n v="103.8167416"/>
    <n v="1.4491107000000001"/>
    <n v="103.8184954"/>
  </r>
  <r>
    <n v="327"/>
    <x v="3"/>
    <x v="2"/>
    <x v="86"/>
    <x v="35"/>
    <x v="4"/>
    <x v="0"/>
    <n v="438000"/>
    <s v="07 TO 09"/>
    <s v="SEMBAWANG CRES"/>
    <x v="19"/>
    <n v="1.4447308000000001"/>
    <n v="103.8167416"/>
    <n v="1.4491107000000001"/>
    <n v="103.8184954"/>
  </r>
  <r>
    <n v="327"/>
    <x v="3"/>
    <x v="2"/>
    <x v="37"/>
    <x v="35"/>
    <x v="4"/>
    <x v="0"/>
    <n v="438500"/>
    <s v="13 TO 15"/>
    <s v="SEMBAWANG CRES"/>
    <x v="19"/>
    <n v="1.4447308000000001"/>
    <n v="103.8167416"/>
    <n v="1.4491107000000001"/>
    <n v="103.8184954"/>
  </r>
  <r>
    <n v="323"/>
    <x v="3"/>
    <x v="2"/>
    <x v="86"/>
    <x v="35"/>
    <x v="4"/>
    <x v="0"/>
    <n v="440000"/>
    <s v="04 TO 06"/>
    <s v="SEMBAWANG CL"/>
    <x v="19"/>
    <n v="1.4474377"/>
    <n v="103.8173942"/>
    <n v="1.4491107000000001"/>
    <n v="103.8184954"/>
  </r>
  <r>
    <s v="466C"/>
    <x v="5"/>
    <x v="2"/>
    <x v="20"/>
    <x v="14"/>
    <x v="4"/>
    <x v="0"/>
    <n v="440300"/>
    <s v="10 TO 12"/>
    <s v="SEMBAWANG DR"/>
    <x v="19"/>
    <n v="1.4526467999999999"/>
    <n v="103.8169578"/>
    <n v="1.4491107000000001"/>
    <n v="103.8184954"/>
  </r>
  <r>
    <s v="466A"/>
    <x v="5"/>
    <x v="2"/>
    <x v="20"/>
    <x v="14"/>
    <x v="4"/>
    <x v="0"/>
    <n v="444000"/>
    <s v="13 TO 15"/>
    <s v="SEMBAWANG DR"/>
    <x v="19"/>
    <n v="1.4526467999999999"/>
    <n v="103.8169578"/>
    <n v="1.4491107000000001"/>
    <n v="103.8184954"/>
  </r>
  <r>
    <n v="319"/>
    <x v="3"/>
    <x v="2"/>
    <x v="66"/>
    <x v="35"/>
    <x v="4"/>
    <x v="0"/>
    <n v="446000"/>
    <s v="10 TO 12"/>
    <s v="SEMBAWANG CL"/>
    <x v="19"/>
    <n v="1.4474377"/>
    <n v="103.8173942"/>
    <n v="1.4491107000000001"/>
    <n v="103.8184954"/>
  </r>
  <r>
    <n v="474"/>
    <x v="0"/>
    <x v="3"/>
    <x v="24"/>
    <x v="21"/>
    <x v="4"/>
    <x v="0"/>
    <n v="450000"/>
    <s v="13 TO 15"/>
    <s v="SEMBAWANG DR"/>
    <x v="19"/>
    <n v="1.4526467999999999"/>
    <n v="103.8169578"/>
    <n v="1.4491107000000001"/>
    <n v="103.8184954"/>
  </r>
  <r>
    <s v="466C"/>
    <x v="5"/>
    <x v="2"/>
    <x v="14"/>
    <x v="14"/>
    <x v="4"/>
    <x v="0"/>
    <n v="450000"/>
    <s v="19 TO 21"/>
    <s v="SEMBAWANG DR"/>
    <x v="19"/>
    <n v="1.4526467999999999"/>
    <n v="103.8169578"/>
    <n v="1.4491107000000001"/>
    <n v="103.8184954"/>
  </r>
  <r>
    <n v="483"/>
    <x v="0"/>
    <x v="3"/>
    <x v="24"/>
    <x v="29"/>
    <x v="4"/>
    <x v="0"/>
    <n v="452000"/>
    <s v="10 TO 12"/>
    <s v="ADMIRALTY LINK"/>
    <x v="19"/>
    <n v="1.4552133"/>
    <n v="103.8175844"/>
    <n v="1.4491107000000001"/>
    <n v="103.8184954"/>
  </r>
  <r>
    <s v="352B"/>
    <x v="3"/>
    <x v="2"/>
    <x v="14"/>
    <x v="10"/>
    <x v="4"/>
    <x v="0"/>
    <n v="455000"/>
    <s v="01 TO 03"/>
    <s v="CANBERRA RD"/>
    <x v="19"/>
    <n v="1.4515959000000001"/>
    <n v="103.8206272"/>
    <n v="1.4491107000000001"/>
    <n v="103.8184954"/>
  </r>
  <r>
    <n v="474"/>
    <x v="0"/>
    <x v="3"/>
    <x v="23"/>
    <x v="21"/>
    <x v="4"/>
    <x v="0"/>
    <n v="455000"/>
    <s v="10 TO 12"/>
    <s v="SEMBAWANG DR"/>
    <x v="19"/>
    <n v="1.4526467999999999"/>
    <n v="103.8169578"/>
    <n v="1.4491107000000001"/>
    <n v="103.8184954"/>
  </r>
  <r>
    <s v="507B"/>
    <x v="0"/>
    <x v="3"/>
    <x v="23"/>
    <x v="10"/>
    <x v="4"/>
    <x v="0"/>
    <n v="460000"/>
    <s v="04 TO 06"/>
    <s v="WELLINGTON CIRCLE"/>
    <x v="19"/>
    <n v="1.4530943999999999"/>
    <n v="103.82164849999999"/>
    <n v="1.4491107000000001"/>
    <n v="103.8184954"/>
  </r>
  <r>
    <s v="359B"/>
    <x v="5"/>
    <x v="3"/>
    <x v="24"/>
    <x v="10"/>
    <x v="4"/>
    <x v="0"/>
    <n v="464000"/>
    <s v="04 TO 06"/>
    <s v="ADMIRALTY DR"/>
    <x v="19"/>
    <n v="1.4506645"/>
    <n v="103.8170878"/>
    <n v="1.4491107000000001"/>
    <n v="103.8184954"/>
  </r>
  <r>
    <s v="466A"/>
    <x v="5"/>
    <x v="2"/>
    <x v="14"/>
    <x v="14"/>
    <x v="4"/>
    <x v="0"/>
    <n v="467000"/>
    <s v="19 TO 21"/>
    <s v="SEMBAWANG DR"/>
    <x v="19"/>
    <n v="1.4526467999999999"/>
    <n v="103.8169578"/>
    <n v="1.4491107000000001"/>
    <n v="103.8184954"/>
  </r>
  <r>
    <s v="359C"/>
    <x v="5"/>
    <x v="3"/>
    <x v="23"/>
    <x v="10"/>
    <x v="4"/>
    <x v="0"/>
    <n v="470000"/>
    <s v="01 TO 03"/>
    <s v="ADMIRALTY DR"/>
    <x v="19"/>
    <n v="1.4506645"/>
    <n v="103.8170878"/>
    <n v="1.4491107000000001"/>
    <n v="103.8184954"/>
  </r>
  <r>
    <n v="493"/>
    <x v="0"/>
    <x v="3"/>
    <x v="23"/>
    <x v="29"/>
    <x v="4"/>
    <x v="0"/>
    <n v="470000"/>
    <s v="16 TO 18"/>
    <s v="ADMIRALTY LINK"/>
    <x v="19"/>
    <n v="1.4552133"/>
    <n v="103.8175844"/>
    <n v="1.4491107000000001"/>
    <n v="103.8184954"/>
  </r>
  <r>
    <n v="306"/>
    <x v="0"/>
    <x v="3"/>
    <x v="18"/>
    <x v="28"/>
    <x v="4"/>
    <x v="0"/>
    <n v="480000"/>
    <s v="07 TO 09"/>
    <s v="CANBERRA RD"/>
    <x v="19"/>
    <n v="1.4515959000000001"/>
    <n v="103.8206272"/>
    <n v="1.4491107000000001"/>
    <n v="103.8184954"/>
  </r>
  <r>
    <s v="509A"/>
    <x v="0"/>
    <x v="3"/>
    <x v="23"/>
    <x v="29"/>
    <x v="4"/>
    <x v="0"/>
    <n v="485000"/>
    <s v="10 TO 12"/>
    <s v="WELLINGTON CIRCLE"/>
    <x v="19"/>
    <n v="1.4530943999999999"/>
    <n v="103.82164849999999"/>
    <n v="1.4491107000000001"/>
    <n v="103.8184954"/>
  </r>
  <r>
    <s v="468B"/>
    <x v="5"/>
    <x v="4"/>
    <x v="92"/>
    <x v="10"/>
    <x v="4"/>
    <x v="0"/>
    <n v="488000"/>
    <s v="07 TO 09"/>
    <s v="ADMIRALTY DR"/>
    <x v="19"/>
    <n v="1.4506645"/>
    <n v="103.8170878"/>
    <n v="1.4491107000000001"/>
    <n v="103.8184954"/>
  </r>
  <r>
    <s v="503C"/>
    <x v="0"/>
    <x v="3"/>
    <x v="23"/>
    <x v="10"/>
    <x v="4"/>
    <x v="0"/>
    <n v="493000"/>
    <s v="13 TO 15"/>
    <s v="CANBERRA LINK"/>
    <x v="19"/>
    <n v="1.4469099999999999"/>
    <n v="103.827499"/>
    <n v="1.4491107000000001"/>
    <n v="103.8184954"/>
  </r>
  <r>
    <s v="341A"/>
    <x v="5"/>
    <x v="3"/>
    <x v="23"/>
    <x v="10"/>
    <x v="4"/>
    <x v="0"/>
    <n v="495000"/>
    <s v="13 TO 15"/>
    <s v="SEMBAWANG CL"/>
    <x v="19"/>
    <n v="1.4474377"/>
    <n v="103.8173942"/>
    <n v="1.4491107000000001"/>
    <n v="103.8184954"/>
  </r>
  <r>
    <n v="408"/>
    <x v="8"/>
    <x v="4"/>
    <x v="67"/>
    <x v="10"/>
    <x v="4"/>
    <x v="0"/>
    <n v="507000"/>
    <s v="01 TO 03"/>
    <s v="SEMBAWANG DR"/>
    <x v="19"/>
    <n v="1.4526467999999999"/>
    <n v="103.8169578"/>
    <n v="1.4491107000000001"/>
    <n v="103.8184954"/>
  </r>
  <r>
    <s v="466C"/>
    <x v="5"/>
    <x v="3"/>
    <x v="23"/>
    <x v="14"/>
    <x v="4"/>
    <x v="0"/>
    <n v="510000"/>
    <s v="13 TO 15"/>
    <s v="SEMBAWANG DR"/>
    <x v="19"/>
    <n v="1.4526467999999999"/>
    <n v="103.8169578"/>
    <n v="1.4491107000000001"/>
    <n v="103.8184954"/>
  </r>
  <r>
    <s v="588A"/>
    <x v="0"/>
    <x v="3"/>
    <x v="23"/>
    <x v="13"/>
    <x v="4"/>
    <x v="0"/>
    <n v="515000"/>
    <s v="04 TO 06"/>
    <s v="MONTREAL DR"/>
    <x v="19"/>
    <n v="1.4516935"/>
    <n v="103.82443840000001"/>
    <n v="1.4491107000000001"/>
    <n v="103.8184954"/>
  </r>
  <r>
    <s v="466B"/>
    <x v="5"/>
    <x v="3"/>
    <x v="56"/>
    <x v="14"/>
    <x v="4"/>
    <x v="0"/>
    <n v="520000"/>
    <s v="16 TO 18"/>
    <s v="SEMBAWANG DR"/>
    <x v="19"/>
    <n v="1.4526467999999999"/>
    <n v="103.8169578"/>
    <n v="1.4491107000000001"/>
    <n v="103.8184954"/>
  </r>
  <r>
    <s v="468A"/>
    <x v="5"/>
    <x v="4"/>
    <x v="92"/>
    <x v="10"/>
    <x v="4"/>
    <x v="0"/>
    <n v="521000"/>
    <s v="07 TO 09"/>
    <s v="ADMIRALTY DR"/>
    <x v="19"/>
    <n v="1.4506645"/>
    <n v="103.8170878"/>
    <n v="1.4491107000000001"/>
    <n v="103.8184954"/>
  </r>
  <r>
    <s v="468B"/>
    <x v="5"/>
    <x v="4"/>
    <x v="92"/>
    <x v="10"/>
    <x v="4"/>
    <x v="0"/>
    <n v="525000"/>
    <s v="07 TO 09"/>
    <s v="ADMIRALTY DR"/>
    <x v="19"/>
    <n v="1.4506645"/>
    <n v="103.8170878"/>
    <n v="1.4491107000000001"/>
    <n v="103.8184954"/>
  </r>
  <r>
    <s v="350B"/>
    <x v="0"/>
    <x v="3"/>
    <x v="23"/>
    <x v="10"/>
    <x v="4"/>
    <x v="0"/>
    <n v="527500"/>
    <s v="07 TO 09"/>
    <s v="CANBERRA RD"/>
    <x v="19"/>
    <n v="1.4515959000000001"/>
    <n v="103.8206272"/>
    <n v="1.4491107000000001"/>
    <n v="103.8184954"/>
  </r>
  <r>
    <s v="504A"/>
    <x v="8"/>
    <x v="4"/>
    <x v="67"/>
    <x v="10"/>
    <x v="4"/>
    <x v="0"/>
    <n v="530000"/>
    <s v="01 TO 03"/>
    <s v="MONTREAL DR"/>
    <x v="19"/>
    <n v="1.4516935"/>
    <n v="103.82443840000001"/>
    <n v="1.4491107000000001"/>
    <n v="103.8184954"/>
  </r>
  <r>
    <s v="507D"/>
    <x v="8"/>
    <x v="4"/>
    <x v="67"/>
    <x v="10"/>
    <x v="4"/>
    <x v="0"/>
    <n v="532000"/>
    <s v="01 TO 03"/>
    <s v="WELLINGTON CIRCLE"/>
    <x v="19"/>
    <n v="1.4530943999999999"/>
    <n v="103.82164849999999"/>
    <n v="1.4491107000000001"/>
    <n v="103.8184954"/>
  </r>
  <r>
    <s v="354B"/>
    <x v="0"/>
    <x v="3"/>
    <x v="23"/>
    <x v="10"/>
    <x v="4"/>
    <x v="0"/>
    <n v="535000"/>
    <s v="10 TO 12"/>
    <s v="ADMIRALTY DR"/>
    <x v="19"/>
    <n v="1.4506645"/>
    <n v="103.8170878"/>
    <n v="1.4491107000000001"/>
    <n v="103.8184954"/>
  </r>
  <r>
    <n v="332"/>
    <x v="8"/>
    <x v="4"/>
    <x v="91"/>
    <x v="35"/>
    <x v="4"/>
    <x v="0"/>
    <n v="538000"/>
    <s v="07 TO 09"/>
    <s v="SEMBAWANG CL"/>
    <x v="19"/>
    <n v="1.4474377"/>
    <n v="103.8173942"/>
    <n v="1.4491107000000001"/>
    <n v="103.8184954"/>
  </r>
  <r>
    <s v="352A"/>
    <x v="0"/>
    <x v="3"/>
    <x v="23"/>
    <x v="10"/>
    <x v="4"/>
    <x v="0"/>
    <n v="550000"/>
    <s v="10 TO 12"/>
    <s v="CANBERRA RD"/>
    <x v="19"/>
    <n v="1.4515959000000001"/>
    <n v="103.8206272"/>
    <n v="1.4491107000000001"/>
    <n v="103.8184954"/>
  </r>
  <r>
    <n v="329"/>
    <x v="8"/>
    <x v="4"/>
    <x v="49"/>
    <x v="35"/>
    <x v="4"/>
    <x v="0"/>
    <n v="550000"/>
    <s v="07 TO 09"/>
    <s v="SEMBAWANG CL"/>
    <x v="19"/>
    <n v="1.4474377"/>
    <n v="103.8173942"/>
    <n v="1.4491107000000001"/>
    <n v="103.8184954"/>
  </r>
  <r>
    <s v="503A"/>
    <x v="8"/>
    <x v="4"/>
    <x v="67"/>
    <x v="10"/>
    <x v="4"/>
    <x v="0"/>
    <n v="568000"/>
    <s v="07 TO 09"/>
    <s v="CANBERRA LINK"/>
    <x v="19"/>
    <n v="1.4469099999999999"/>
    <n v="103.827499"/>
    <n v="1.4491107000000001"/>
    <n v="103.8184954"/>
  </r>
  <r>
    <n v="305"/>
    <x v="8"/>
    <x v="4"/>
    <x v="47"/>
    <x v="28"/>
    <x v="4"/>
    <x v="0"/>
    <n v="570000"/>
    <s v="04 TO 06"/>
    <s v="CANBERRA RD"/>
    <x v="19"/>
    <n v="1.4515959000000001"/>
    <n v="103.8206272"/>
    <n v="1.4491107000000001"/>
    <n v="103.8184954"/>
  </r>
  <r>
    <s v="504A"/>
    <x v="8"/>
    <x v="4"/>
    <x v="67"/>
    <x v="10"/>
    <x v="4"/>
    <x v="0"/>
    <n v="570000"/>
    <s v="07 TO 09"/>
    <s v="MONTREAL DR"/>
    <x v="19"/>
    <n v="1.4516935"/>
    <n v="103.82443840000001"/>
    <n v="1.4491107000000001"/>
    <n v="103.8184954"/>
  </r>
  <r>
    <s v="469A"/>
    <x v="5"/>
    <x v="4"/>
    <x v="93"/>
    <x v="10"/>
    <x v="4"/>
    <x v="0"/>
    <n v="576000"/>
    <s v="16 TO 18"/>
    <s v="ADMIRALTY DR"/>
    <x v="19"/>
    <n v="1.4506645"/>
    <n v="103.8170878"/>
    <n v="1.4491107000000001"/>
    <n v="103.8184954"/>
  </r>
  <r>
    <n v="310"/>
    <x v="6"/>
    <x v="4"/>
    <x v="46"/>
    <x v="28"/>
    <x v="4"/>
    <x v="0"/>
    <n v="582000"/>
    <s v="04 TO 06"/>
    <s v="CANBERRA RD"/>
    <x v="19"/>
    <n v="1.4515959000000001"/>
    <n v="103.8206272"/>
    <n v="1.4491107000000001"/>
    <n v="103.8184954"/>
  </r>
  <r>
    <s v="359B"/>
    <x v="5"/>
    <x v="4"/>
    <x v="85"/>
    <x v="10"/>
    <x v="4"/>
    <x v="0"/>
    <n v="585000"/>
    <s v="04 TO 06"/>
    <s v="ADMIRALTY DR"/>
    <x v="19"/>
    <n v="1.4506645"/>
    <n v="103.8170878"/>
    <n v="1.4491107000000001"/>
    <n v="103.8184954"/>
  </r>
  <r>
    <s v="185B"/>
    <x v="11"/>
    <x v="2"/>
    <x v="82"/>
    <x v="21"/>
    <x v="4"/>
    <x v="0"/>
    <n v="405000"/>
    <s v="04 TO 06"/>
    <s v="RIVERVALE CRES"/>
    <x v="20"/>
    <n v="1.3915308"/>
    <n v="103.9074978"/>
    <n v="1.3868121"/>
    <n v="103.89144330000001"/>
  </r>
  <r>
    <n v="105"/>
    <x v="3"/>
    <x v="2"/>
    <x v="66"/>
    <x v="35"/>
    <x v="4"/>
    <x v="0"/>
    <n v="418000"/>
    <s v="01 TO 03"/>
    <s v="RIVERVALE WALK"/>
    <x v="20"/>
    <n v="1.3835329000000001"/>
    <n v="103.90074"/>
    <n v="1.3868121"/>
    <n v="103.89144330000001"/>
  </r>
  <r>
    <s v="257B"/>
    <x v="11"/>
    <x v="2"/>
    <x v="82"/>
    <x v="10"/>
    <x v="4"/>
    <x v="0"/>
    <n v="420000"/>
    <s v="01 TO 03"/>
    <s v="COMPASSVALE RD"/>
    <x v="20"/>
    <n v="1.3903189"/>
    <n v="103.897468"/>
    <n v="1.3868121"/>
    <n v="103.89144330000001"/>
  </r>
  <r>
    <s v="298A"/>
    <x v="5"/>
    <x v="2"/>
    <x v="65"/>
    <x v="10"/>
    <x v="4"/>
    <x v="0"/>
    <n v="427100"/>
    <s v="01 TO 03"/>
    <s v="COMPASSVALE ST"/>
    <x v="20"/>
    <n v="1.3951499000000001"/>
    <n v="103.89806179999999"/>
    <n v="1.3868121"/>
    <n v="103.89144330000001"/>
  </r>
  <r>
    <s v="184C"/>
    <x v="11"/>
    <x v="2"/>
    <x v="82"/>
    <x v="11"/>
    <x v="4"/>
    <x v="0"/>
    <n v="428000"/>
    <s v="10 TO 12"/>
    <s v="RIVERVALE CRES"/>
    <x v="20"/>
    <n v="1.3915308"/>
    <n v="103.9074978"/>
    <n v="1.3868121"/>
    <n v="103.89144330000001"/>
  </r>
  <r>
    <s v="403D"/>
    <x v="5"/>
    <x v="2"/>
    <x v="12"/>
    <x v="29"/>
    <x v="4"/>
    <x v="0"/>
    <n v="430000"/>
    <s v="01 TO 03"/>
    <s v="FERNVALE LANE"/>
    <x v="20"/>
    <n v="1.3894624"/>
    <n v="103.870696"/>
    <n v="1.3868121"/>
    <n v="103.89144330000001"/>
  </r>
  <r>
    <n v="131"/>
    <x v="11"/>
    <x v="2"/>
    <x v="65"/>
    <x v="35"/>
    <x v="4"/>
    <x v="0"/>
    <n v="430000"/>
    <s v="04 TO 06"/>
    <s v="RIVERVALE ST"/>
    <x v="20"/>
    <n v="1.3884217999999999"/>
    <n v="103.9034649"/>
    <n v="1.3868121"/>
    <n v="103.89144330000001"/>
  </r>
  <r>
    <s v="301A"/>
    <x v="3"/>
    <x v="2"/>
    <x v="20"/>
    <x v="10"/>
    <x v="4"/>
    <x v="0"/>
    <n v="435000"/>
    <s v="01 TO 03"/>
    <s v="ANCHORVALE DR"/>
    <x v="20"/>
    <n v="1.3906073999999999"/>
    <n v="103.8894421"/>
    <n v="1.3868121"/>
    <n v="103.89144330000001"/>
  </r>
  <r>
    <s v="299A"/>
    <x v="5"/>
    <x v="2"/>
    <x v="64"/>
    <x v="10"/>
    <x v="4"/>
    <x v="0"/>
    <n v="435000"/>
    <s v="07 TO 09"/>
    <s v="COMPASSVALE ST"/>
    <x v="20"/>
    <n v="1.3951499000000001"/>
    <n v="103.89806179999999"/>
    <n v="1.3868121"/>
    <n v="103.89144330000001"/>
  </r>
  <r>
    <s v="185B"/>
    <x v="11"/>
    <x v="2"/>
    <x v="20"/>
    <x v="21"/>
    <x v="4"/>
    <x v="0"/>
    <n v="435000"/>
    <s v="07 TO 09"/>
    <s v="RIVERVALE CRES"/>
    <x v="20"/>
    <n v="1.3915308"/>
    <n v="103.9074978"/>
    <n v="1.3868121"/>
    <n v="103.89144330000001"/>
  </r>
  <r>
    <s v="295B"/>
    <x v="3"/>
    <x v="2"/>
    <x v="20"/>
    <x v="13"/>
    <x v="4"/>
    <x v="0"/>
    <n v="438000"/>
    <s v="10 TO 12"/>
    <s v="COMPASSVALE CRES"/>
    <x v="20"/>
    <n v="1.3972833"/>
    <n v="103.8980943"/>
    <n v="1.3868121"/>
    <n v="103.89144330000001"/>
  </r>
  <r>
    <s v="303C"/>
    <x v="11"/>
    <x v="2"/>
    <x v="82"/>
    <x v="10"/>
    <x v="4"/>
    <x v="0"/>
    <n v="440000"/>
    <s v="07 TO 09"/>
    <s v="ANCHORVALE LINK"/>
    <x v="20"/>
    <n v="1.3920408"/>
    <n v="103.8901"/>
    <n v="1.3868121"/>
    <n v="103.89144330000001"/>
  </r>
  <r>
    <s v="314B"/>
    <x v="5"/>
    <x v="2"/>
    <x v="12"/>
    <x v="11"/>
    <x v="4"/>
    <x v="0"/>
    <n v="440000"/>
    <s v="01 TO 03"/>
    <s v="ANCHORVALE LINK"/>
    <x v="20"/>
    <n v="1.3920408"/>
    <n v="103.8901"/>
    <n v="1.3868121"/>
    <n v="103.89144330000001"/>
  </r>
  <r>
    <n v="152"/>
    <x v="3"/>
    <x v="2"/>
    <x v="11"/>
    <x v="23"/>
    <x v="4"/>
    <x v="0"/>
    <n v="440000"/>
    <s v="04 TO 06"/>
    <s v="RIVERVALE CRES"/>
    <x v="20"/>
    <n v="1.3915308"/>
    <n v="103.9074978"/>
    <n v="1.3868121"/>
    <n v="103.89144330000001"/>
  </r>
  <r>
    <n v="132"/>
    <x v="3"/>
    <x v="2"/>
    <x v="66"/>
    <x v="35"/>
    <x v="4"/>
    <x v="0"/>
    <n v="440000"/>
    <s v="10 TO 12"/>
    <s v="RIVERVALE ST"/>
    <x v="20"/>
    <n v="1.3884217999999999"/>
    <n v="103.9034649"/>
    <n v="1.3868121"/>
    <n v="103.89144330000001"/>
  </r>
  <r>
    <s v="296A"/>
    <x v="3"/>
    <x v="2"/>
    <x v="20"/>
    <x v="13"/>
    <x v="4"/>
    <x v="0"/>
    <n v="442800"/>
    <s v="13 TO 15"/>
    <s v="COMPASSVALE CRES"/>
    <x v="20"/>
    <n v="1.3972833"/>
    <n v="103.8980943"/>
    <n v="1.3868121"/>
    <n v="103.89144330000001"/>
  </r>
  <r>
    <s v="309C"/>
    <x v="5"/>
    <x v="2"/>
    <x v="20"/>
    <x v="13"/>
    <x v="4"/>
    <x v="0"/>
    <n v="443000"/>
    <s v="01 TO 03"/>
    <s v="ANCHORVALE RD"/>
    <x v="20"/>
    <n v="1.3932964999999999"/>
    <n v="103.8872447"/>
    <n v="1.3868121"/>
    <n v="103.89144330000001"/>
  </r>
  <r>
    <s v="157D"/>
    <x v="5"/>
    <x v="2"/>
    <x v="64"/>
    <x v="11"/>
    <x v="4"/>
    <x v="0"/>
    <n v="450000"/>
    <s v="10 TO 12"/>
    <s v="RIVERVALE CRES"/>
    <x v="20"/>
    <n v="1.3915308"/>
    <n v="103.9074978"/>
    <n v="1.3868121"/>
    <n v="103.89144330000001"/>
  </r>
  <r>
    <n v="128"/>
    <x v="3"/>
    <x v="2"/>
    <x v="66"/>
    <x v="35"/>
    <x v="4"/>
    <x v="0"/>
    <n v="450000"/>
    <s v="04 TO 06"/>
    <s v="RIVERVALE ST"/>
    <x v="20"/>
    <n v="1.3884217999999999"/>
    <n v="103.9034649"/>
    <n v="1.3868121"/>
    <n v="103.89144330000001"/>
  </r>
  <r>
    <n v="252"/>
    <x v="3"/>
    <x v="2"/>
    <x v="65"/>
    <x v="21"/>
    <x v="4"/>
    <x v="0"/>
    <n v="451000"/>
    <s v="07 TO 09"/>
    <s v="COMPASSVALE ST"/>
    <x v="20"/>
    <n v="1.3951499000000001"/>
    <n v="103.89806179999999"/>
    <n v="1.3868121"/>
    <n v="103.89144330000001"/>
  </r>
  <r>
    <s v="308A"/>
    <x v="3"/>
    <x v="2"/>
    <x v="20"/>
    <x v="13"/>
    <x v="4"/>
    <x v="0"/>
    <n v="453000"/>
    <s v="04 TO 06"/>
    <s v="ANCHORVALE RD"/>
    <x v="20"/>
    <n v="1.3932964999999999"/>
    <n v="103.8872447"/>
    <n v="1.3868121"/>
    <n v="103.89144330000001"/>
  </r>
  <r>
    <s v="258A"/>
    <x v="3"/>
    <x v="2"/>
    <x v="12"/>
    <x v="10"/>
    <x v="4"/>
    <x v="0"/>
    <n v="457000"/>
    <s v="01 TO 03"/>
    <s v="COMPASSVALE RD"/>
    <x v="20"/>
    <n v="1.3903189"/>
    <n v="103.897468"/>
    <n v="1.3868121"/>
    <n v="103.89144330000001"/>
  </r>
  <r>
    <n v="148"/>
    <x v="3"/>
    <x v="2"/>
    <x v="66"/>
    <x v="35"/>
    <x v="4"/>
    <x v="0"/>
    <n v="458000"/>
    <s v="04 TO 06"/>
    <s v="RIVERVALE CRES"/>
    <x v="20"/>
    <n v="1.3915308"/>
    <n v="103.9074978"/>
    <n v="1.3868121"/>
    <n v="103.89144330000001"/>
  </r>
  <r>
    <s v="295B"/>
    <x v="0"/>
    <x v="3"/>
    <x v="23"/>
    <x v="13"/>
    <x v="4"/>
    <x v="0"/>
    <n v="470000"/>
    <s v="07 TO 09"/>
    <s v="COMPASSVALE CRES"/>
    <x v="20"/>
    <n v="1.3972833"/>
    <n v="103.8980943"/>
    <n v="1.3868121"/>
    <n v="103.89144330000001"/>
  </r>
  <r>
    <s v="157A"/>
    <x v="5"/>
    <x v="2"/>
    <x v="64"/>
    <x v="11"/>
    <x v="4"/>
    <x v="0"/>
    <n v="479000"/>
    <s v="13 TO 15"/>
    <s v="RIVERVALE CRES"/>
    <x v="20"/>
    <n v="1.3915308"/>
    <n v="103.9074978"/>
    <n v="1.3868121"/>
    <n v="103.89144330000001"/>
  </r>
  <r>
    <s v="207A"/>
    <x v="3"/>
    <x v="2"/>
    <x v="12"/>
    <x v="23"/>
    <x v="4"/>
    <x v="0"/>
    <n v="480000"/>
    <s v="13 TO 15"/>
    <s v="COMPASSVALE LANE"/>
    <x v="20"/>
    <n v="1.3857253"/>
    <n v="103.8983491"/>
    <n v="1.3868121"/>
    <n v="103.89144330000001"/>
  </r>
  <r>
    <s v="298D"/>
    <x v="5"/>
    <x v="3"/>
    <x v="57"/>
    <x v="10"/>
    <x v="4"/>
    <x v="0"/>
    <n v="481000"/>
    <s v="01 TO 03"/>
    <s v="COMPASSVALE ST"/>
    <x v="20"/>
    <n v="1.3951499000000001"/>
    <n v="103.89806179999999"/>
    <n v="1.3868121"/>
    <n v="103.89144330000001"/>
  </r>
  <r>
    <s v="183C"/>
    <x v="0"/>
    <x v="3"/>
    <x v="23"/>
    <x v="11"/>
    <x v="4"/>
    <x v="0"/>
    <n v="482000"/>
    <s v="10 TO 12"/>
    <s v="RIVERVALE CRES"/>
    <x v="20"/>
    <n v="1.3915308"/>
    <n v="103.9074978"/>
    <n v="1.3868121"/>
    <n v="103.89144330000001"/>
  </r>
  <r>
    <s v="309D"/>
    <x v="5"/>
    <x v="3"/>
    <x v="50"/>
    <x v="13"/>
    <x v="4"/>
    <x v="0"/>
    <n v="483000"/>
    <s v="01 TO 03"/>
    <s v="ANCHORVALE RD"/>
    <x v="20"/>
    <n v="1.3932964999999999"/>
    <n v="103.8872447"/>
    <n v="1.3868121"/>
    <n v="103.89144330000001"/>
  </r>
  <r>
    <s v="226A"/>
    <x v="3"/>
    <x v="2"/>
    <x v="37"/>
    <x v="35"/>
    <x v="4"/>
    <x v="0"/>
    <n v="485000"/>
    <s v="10 TO 12"/>
    <s v="COMPASSVALE WALK"/>
    <x v="20"/>
    <n v="1.3894637000000001"/>
    <n v="103.8985067"/>
    <n v="1.3868121"/>
    <n v="103.89144330000001"/>
  </r>
  <r>
    <n v="255"/>
    <x v="0"/>
    <x v="3"/>
    <x v="72"/>
    <x v="21"/>
    <x v="4"/>
    <x v="0"/>
    <n v="485000"/>
    <s v="01 TO 03"/>
    <s v="COMPASSVALE RD"/>
    <x v="20"/>
    <n v="1.3903189"/>
    <n v="103.897468"/>
    <n v="1.3868121"/>
    <n v="103.89144330000001"/>
  </r>
  <r>
    <s v="302A"/>
    <x v="0"/>
    <x v="3"/>
    <x v="23"/>
    <x v="10"/>
    <x v="4"/>
    <x v="0"/>
    <n v="487000"/>
    <s v="01 TO 03"/>
    <s v="ANCHORVALE LINK"/>
    <x v="20"/>
    <n v="1.3920408"/>
    <n v="103.8901"/>
    <n v="1.3868121"/>
    <n v="103.89144330000001"/>
  </r>
  <r>
    <s v="436D"/>
    <x v="3"/>
    <x v="2"/>
    <x v="65"/>
    <x v="25"/>
    <x v="4"/>
    <x v="0"/>
    <n v="488000"/>
    <s v="07 TO 09"/>
    <s v="FERNVALE RD"/>
    <x v="20"/>
    <n v="1.3936113000000001"/>
    <n v="103.87613"/>
    <n v="1.3868121"/>
    <n v="103.89144330000001"/>
  </r>
  <r>
    <s v="158C"/>
    <x v="5"/>
    <x v="3"/>
    <x v="23"/>
    <x v="11"/>
    <x v="4"/>
    <x v="0"/>
    <n v="491000"/>
    <s v="01 TO 03"/>
    <s v="RIVERVALE CRES"/>
    <x v="20"/>
    <n v="1.3915308"/>
    <n v="103.9074978"/>
    <n v="1.3868121"/>
    <n v="103.89144330000001"/>
  </r>
  <r>
    <s v="268D"/>
    <x v="5"/>
    <x v="2"/>
    <x v="11"/>
    <x v="14"/>
    <x v="4"/>
    <x v="0"/>
    <n v="495000"/>
    <s v="01 TO 03"/>
    <s v="COMPASSVALE LINK"/>
    <x v="20"/>
    <n v="1.3835374"/>
    <n v="103.8951886"/>
    <n v="1.3868121"/>
    <n v="103.89144330000001"/>
  </r>
  <r>
    <s v="407A"/>
    <x v="5"/>
    <x v="2"/>
    <x v="20"/>
    <x v="23"/>
    <x v="4"/>
    <x v="0"/>
    <n v="495000"/>
    <s v="19 TO 21"/>
    <s v="FERNVALE RD"/>
    <x v="20"/>
    <n v="1.3936113000000001"/>
    <n v="103.87613"/>
    <n v="1.3868121"/>
    <n v="103.89144330000001"/>
  </r>
  <r>
    <s v="310A"/>
    <x v="5"/>
    <x v="3"/>
    <x v="24"/>
    <x v="11"/>
    <x v="4"/>
    <x v="0"/>
    <n v="495000"/>
    <s v="04 TO 06"/>
    <s v="ANCHORVALE RD"/>
    <x v="20"/>
    <n v="1.3932964999999999"/>
    <n v="103.8872447"/>
    <n v="1.3868121"/>
    <n v="103.89144330000001"/>
  </r>
  <r>
    <s v="291D"/>
    <x v="0"/>
    <x v="3"/>
    <x v="23"/>
    <x v="10"/>
    <x v="4"/>
    <x v="0"/>
    <n v="495000"/>
    <s v="13 TO 15"/>
    <s v="COMPASSVALE ST"/>
    <x v="20"/>
    <n v="1.3951499000000001"/>
    <n v="103.89806179999999"/>
    <n v="1.3868121"/>
    <n v="103.89144330000001"/>
  </r>
  <r>
    <s v="291A"/>
    <x v="0"/>
    <x v="3"/>
    <x v="23"/>
    <x v="10"/>
    <x v="4"/>
    <x v="0"/>
    <n v="495000"/>
    <s v="01 TO 03"/>
    <s v="COMPASSVALE ST"/>
    <x v="20"/>
    <n v="1.3951499000000001"/>
    <n v="103.89806179999999"/>
    <n v="1.3868121"/>
    <n v="103.89144330000001"/>
  </r>
  <r>
    <s v="158B"/>
    <x v="5"/>
    <x v="3"/>
    <x v="23"/>
    <x v="11"/>
    <x v="4"/>
    <x v="0"/>
    <n v="495000"/>
    <s v="04 TO 06"/>
    <s v="RIVERVALE CRES"/>
    <x v="20"/>
    <n v="1.3915308"/>
    <n v="103.9074978"/>
    <n v="1.3868121"/>
    <n v="103.89144330000001"/>
  </r>
  <r>
    <s v="299B"/>
    <x v="5"/>
    <x v="3"/>
    <x v="72"/>
    <x v="10"/>
    <x v="4"/>
    <x v="0"/>
    <n v="496000"/>
    <s v="13 TO 15"/>
    <s v="COMPASSVALE ST"/>
    <x v="20"/>
    <n v="1.3951499000000001"/>
    <n v="103.89806179999999"/>
    <n v="1.3868121"/>
    <n v="103.89144330000001"/>
  </r>
  <r>
    <s v="309B"/>
    <x v="5"/>
    <x v="3"/>
    <x v="24"/>
    <x v="13"/>
    <x v="4"/>
    <x v="0"/>
    <n v="496800"/>
    <s v="04 TO 06"/>
    <s v="ANCHORVALE RD"/>
    <x v="20"/>
    <n v="1.3932964999999999"/>
    <n v="103.8872447"/>
    <n v="1.3868121"/>
    <n v="103.89144330000001"/>
  </r>
  <r>
    <s v="292B"/>
    <x v="0"/>
    <x v="3"/>
    <x v="23"/>
    <x v="13"/>
    <x v="4"/>
    <x v="0"/>
    <n v="498000"/>
    <s v="07 TO 09"/>
    <s v="COMPASSVALE ST"/>
    <x v="20"/>
    <n v="1.3951499000000001"/>
    <n v="103.89806179999999"/>
    <n v="1.3868121"/>
    <n v="103.89144330000001"/>
  </r>
  <r>
    <s v="413B"/>
    <x v="5"/>
    <x v="2"/>
    <x v="17"/>
    <x v="29"/>
    <x v="4"/>
    <x v="0"/>
    <n v="500000"/>
    <s v="22 TO 24"/>
    <s v="FERNVALE LINK"/>
    <x v="20"/>
    <n v="1.3940459000000001"/>
    <n v="103.8790491"/>
    <n v="1.3868121"/>
    <n v="103.89144330000001"/>
  </r>
  <r>
    <n v="229"/>
    <x v="0"/>
    <x v="3"/>
    <x v="38"/>
    <x v="35"/>
    <x v="4"/>
    <x v="0"/>
    <n v="500000"/>
    <s v="01 TO 03"/>
    <s v="COMPASSVALE WALK"/>
    <x v="20"/>
    <n v="1.3894637000000001"/>
    <n v="103.8985067"/>
    <n v="1.3868121"/>
    <n v="103.89144330000001"/>
  </r>
  <r>
    <s v="225B"/>
    <x v="0"/>
    <x v="3"/>
    <x v="72"/>
    <x v="35"/>
    <x v="4"/>
    <x v="0"/>
    <n v="500000"/>
    <s v="01 TO 03"/>
    <s v="COMPASSVALE WALK"/>
    <x v="20"/>
    <n v="1.3894637000000001"/>
    <n v="103.8985067"/>
    <n v="1.3868121"/>
    <n v="103.89144330000001"/>
  </r>
  <r>
    <s v="305C"/>
    <x v="0"/>
    <x v="3"/>
    <x v="23"/>
    <x v="10"/>
    <x v="4"/>
    <x v="0"/>
    <n v="501000"/>
    <s v="04 TO 06"/>
    <s v="ANCHORVALE LINK"/>
    <x v="20"/>
    <n v="1.3920408"/>
    <n v="103.8901"/>
    <n v="1.3868121"/>
    <n v="103.89144330000001"/>
  </r>
  <r>
    <s v="298C"/>
    <x v="5"/>
    <x v="3"/>
    <x v="72"/>
    <x v="10"/>
    <x v="4"/>
    <x v="0"/>
    <n v="501000"/>
    <s v="07 TO 09"/>
    <s v="COMPASSVALE ST"/>
    <x v="20"/>
    <n v="1.3951499000000001"/>
    <n v="103.89806179999999"/>
    <n v="1.3868121"/>
    <n v="103.89144330000001"/>
  </r>
  <r>
    <n v="255"/>
    <x v="0"/>
    <x v="3"/>
    <x v="83"/>
    <x v="21"/>
    <x v="4"/>
    <x v="0"/>
    <n v="502000"/>
    <s v="04 TO 06"/>
    <s v="COMPASSVALE RD"/>
    <x v="20"/>
    <n v="1.3903189"/>
    <n v="103.897468"/>
    <n v="1.3868121"/>
    <n v="103.89144330000001"/>
  </r>
  <r>
    <n v="253"/>
    <x v="0"/>
    <x v="3"/>
    <x v="83"/>
    <x v="21"/>
    <x v="4"/>
    <x v="0"/>
    <n v="503000"/>
    <s v="04 TO 06"/>
    <s v="COMPASSVALE ST"/>
    <x v="20"/>
    <n v="1.3951499000000001"/>
    <n v="103.89806179999999"/>
    <n v="1.3868121"/>
    <n v="103.89144330000001"/>
  </r>
  <r>
    <n v="141"/>
    <x v="0"/>
    <x v="3"/>
    <x v="18"/>
    <x v="35"/>
    <x v="4"/>
    <x v="0"/>
    <n v="503500"/>
    <s v="07 TO 09"/>
    <s v="RIVERVALE ST"/>
    <x v="20"/>
    <n v="1.3884217999999999"/>
    <n v="103.9034649"/>
    <n v="1.3868121"/>
    <n v="103.89144330000001"/>
  </r>
  <r>
    <s v="290B"/>
    <x v="0"/>
    <x v="3"/>
    <x v="23"/>
    <x v="10"/>
    <x v="4"/>
    <x v="0"/>
    <n v="503888"/>
    <s v="13 TO 15"/>
    <s v="COMPASSVALE CRES"/>
    <x v="20"/>
    <n v="1.3972833"/>
    <n v="103.8980943"/>
    <n v="1.3868121"/>
    <n v="103.89144330000001"/>
  </r>
  <r>
    <s v="298A"/>
    <x v="5"/>
    <x v="3"/>
    <x v="56"/>
    <x v="10"/>
    <x v="4"/>
    <x v="0"/>
    <n v="505000"/>
    <s v="10 TO 12"/>
    <s v="COMPASSVALE ST"/>
    <x v="20"/>
    <n v="1.3951499000000001"/>
    <n v="103.89806179999999"/>
    <n v="1.3868121"/>
    <n v="103.89144330000001"/>
  </r>
  <r>
    <n v="145"/>
    <x v="0"/>
    <x v="3"/>
    <x v="45"/>
    <x v="35"/>
    <x v="4"/>
    <x v="0"/>
    <n v="505000"/>
    <s v="10 TO 12"/>
    <s v="RIVERVALE DR"/>
    <x v="20"/>
    <n v="1.3872989"/>
    <n v="103.9045675"/>
    <n v="1.3868121"/>
    <n v="103.89144330000001"/>
  </r>
  <r>
    <s v="307A"/>
    <x v="0"/>
    <x v="3"/>
    <x v="23"/>
    <x v="10"/>
    <x v="4"/>
    <x v="0"/>
    <n v="506000"/>
    <s v="01 TO 03"/>
    <s v="ANCHORVALE RD"/>
    <x v="20"/>
    <n v="1.3932964999999999"/>
    <n v="103.8872447"/>
    <n v="1.3868121"/>
    <n v="103.89144330000001"/>
  </r>
  <r>
    <s v="290B"/>
    <x v="0"/>
    <x v="3"/>
    <x v="23"/>
    <x v="10"/>
    <x v="4"/>
    <x v="0"/>
    <n v="506000"/>
    <s v="13 TO 15"/>
    <s v="COMPASSVALE CRES"/>
    <x v="20"/>
    <n v="1.3972833"/>
    <n v="103.8980943"/>
    <n v="1.3868121"/>
    <n v="103.89144330000001"/>
  </r>
  <r>
    <s v="296A"/>
    <x v="0"/>
    <x v="3"/>
    <x v="23"/>
    <x v="13"/>
    <x v="4"/>
    <x v="0"/>
    <n v="506000"/>
    <s v="13 TO 15"/>
    <s v="COMPASSVALE CRES"/>
    <x v="20"/>
    <n v="1.3972833"/>
    <n v="103.8980943"/>
    <n v="1.3868121"/>
    <n v="103.89144330000001"/>
  </r>
  <r>
    <s v="408B"/>
    <x v="5"/>
    <x v="2"/>
    <x v="17"/>
    <x v="29"/>
    <x v="4"/>
    <x v="0"/>
    <n v="508000"/>
    <s v="22 TO 24"/>
    <s v="FERNVALE RD"/>
    <x v="20"/>
    <n v="1.3936113000000001"/>
    <n v="103.87613"/>
    <n v="1.3868121"/>
    <n v="103.89144330000001"/>
  </r>
  <r>
    <s v="201B"/>
    <x v="0"/>
    <x v="3"/>
    <x v="23"/>
    <x v="10"/>
    <x v="4"/>
    <x v="0"/>
    <n v="509000"/>
    <s v="01 TO 03"/>
    <s v="COMPASSVALE DR"/>
    <x v="20"/>
    <n v="1.3879052999999999"/>
    <n v="103.8969177"/>
    <n v="1.3868121"/>
    <n v="103.89144330000001"/>
  </r>
  <r>
    <s v="201D"/>
    <x v="0"/>
    <x v="3"/>
    <x v="23"/>
    <x v="10"/>
    <x v="4"/>
    <x v="0"/>
    <n v="510000"/>
    <s v="04 TO 06"/>
    <s v="COMPASSVALE DR"/>
    <x v="20"/>
    <n v="1.3879052999999999"/>
    <n v="103.8969177"/>
    <n v="1.3868121"/>
    <n v="103.89144330000001"/>
  </r>
  <r>
    <s v="121B"/>
    <x v="0"/>
    <x v="3"/>
    <x v="23"/>
    <x v="21"/>
    <x v="4"/>
    <x v="0"/>
    <n v="510000"/>
    <s v="10 TO 12"/>
    <s v="RIVERVALE DR"/>
    <x v="20"/>
    <n v="1.3872989"/>
    <n v="103.9045675"/>
    <n v="1.3868121"/>
    <n v="103.89144330000001"/>
  </r>
  <r>
    <s v="269A"/>
    <x v="5"/>
    <x v="2"/>
    <x v="20"/>
    <x v="14"/>
    <x v="4"/>
    <x v="0"/>
    <n v="512000"/>
    <s v="04 TO 06"/>
    <s v="COMPASSVALE LINK"/>
    <x v="20"/>
    <n v="1.3835374"/>
    <n v="103.8951886"/>
    <n v="1.3868121"/>
    <n v="103.89144330000001"/>
  </r>
  <r>
    <s v="309A"/>
    <x v="5"/>
    <x v="3"/>
    <x v="24"/>
    <x v="13"/>
    <x v="4"/>
    <x v="0"/>
    <n v="515000"/>
    <s v="10 TO 12"/>
    <s v="ANCHORVALE RD"/>
    <x v="20"/>
    <n v="1.3932964999999999"/>
    <n v="103.8872447"/>
    <n v="1.3868121"/>
    <n v="103.89144330000001"/>
  </r>
  <r>
    <s v="308C"/>
    <x v="0"/>
    <x v="3"/>
    <x v="23"/>
    <x v="13"/>
    <x v="4"/>
    <x v="0"/>
    <n v="515000"/>
    <s v="04 TO 06"/>
    <s v="ANCHORVALE RD"/>
    <x v="20"/>
    <n v="1.3932964999999999"/>
    <n v="103.8872447"/>
    <n v="1.3868121"/>
    <n v="103.89144330000001"/>
  </r>
  <r>
    <s v="296C"/>
    <x v="0"/>
    <x v="3"/>
    <x v="24"/>
    <x v="13"/>
    <x v="4"/>
    <x v="0"/>
    <n v="515000"/>
    <s v="10 TO 12"/>
    <s v="COMPASSVALE CRES"/>
    <x v="20"/>
    <n v="1.3972833"/>
    <n v="103.8980943"/>
    <n v="1.3868121"/>
    <n v="103.89144330000001"/>
  </r>
  <r>
    <s v="200D"/>
    <x v="0"/>
    <x v="3"/>
    <x v="23"/>
    <x v="10"/>
    <x v="4"/>
    <x v="0"/>
    <n v="515000"/>
    <s v="04 TO 06"/>
    <s v="SENGKANG EAST RD"/>
    <x v="20"/>
    <n v="1.3905505"/>
    <n v="103.89262720000001"/>
    <n v="1.3868121"/>
    <n v="103.89144330000001"/>
  </r>
  <r>
    <s v="408B"/>
    <x v="5"/>
    <x v="3"/>
    <x v="72"/>
    <x v="29"/>
    <x v="4"/>
    <x v="0"/>
    <n v="516000"/>
    <s v="04 TO 06"/>
    <s v="FERNVALE RD"/>
    <x v="20"/>
    <n v="1.3936113000000001"/>
    <n v="103.87613"/>
    <n v="1.3868121"/>
    <n v="103.89144330000001"/>
  </r>
  <r>
    <n v="122"/>
    <x v="0"/>
    <x v="3"/>
    <x v="23"/>
    <x v="21"/>
    <x v="4"/>
    <x v="0"/>
    <n v="520000"/>
    <s v="16 TO 18"/>
    <s v="SENGKANG EAST WAY"/>
    <x v="20"/>
    <n v="1.3931879"/>
    <n v="103.8939383"/>
    <n v="1.3868121"/>
    <n v="103.89144330000001"/>
  </r>
  <r>
    <s v="319C"/>
    <x v="0"/>
    <x v="3"/>
    <x v="23"/>
    <x v="13"/>
    <x v="4"/>
    <x v="0"/>
    <n v="522000"/>
    <s v="01 TO 03"/>
    <s v="ANCHORVALE DR"/>
    <x v="20"/>
    <n v="1.3906073999999999"/>
    <n v="103.8894421"/>
    <n v="1.3868121"/>
    <n v="103.89144330000001"/>
  </r>
  <r>
    <s v="306A"/>
    <x v="0"/>
    <x v="3"/>
    <x v="23"/>
    <x v="13"/>
    <x v="4"/>
    <x v="0"/>
    <n v="522000"/>
    <s v="10 TO 12"/>
    <s v="ANCHORVALE LINK"/>
    <x v="20"/>
    <n v="1.3920408"/>
    <n v="103.8901"/>
    <n v="1.3868121"/>
    <n v="103.89144330000001"/>
  </r>
  <r>
    <s v="307C"/>
    <x v="0"/>
    <x v="3"/>
    <x v="23"/>
    <x v="10"/>
    <x v="4"/>
    <x v="0"/>
    <n v="522800"/>
    <s v="10 TO 12"/>
    <s v="ANCHORVALE RD"/>
    <x v="20"/>
    <n v="1.3932964999999999"/>
    <n v="103.8872447"/>
    <n v="1.3868121"/>
    <n v="103.89144330000001"/>
  </r>
  <r>
    <s v="258D"/>
    <x v="0"/>
    <x v="3"/>
    <x v="23"/>
    <x v="10"/>
    <x v="4"/>
    <x v="0"/>
    <n v="523000"/>
    <s v="01 TO 03"/>
    <s v="COMPASSVALE RD"/>
    <x v="20"/>
    <n v="1.3903189"/>
    <n v="103.897468"/>
    <n v="1.3868121"/>
    <n v="103.89144330000001"/>
  </r>
  <r>
    <s v="319B"/>
    <x v="0"/>
    <x v="3"/>
    <x v="23"/>
    <x v="13"/>
    <x v="4"/>
    <x v="0"/>
    <n v="524000"/>
    <s v="01 TO 03"/>
    <s v="ANCHORVALE DR"/>
    <x v="20"/>
    <n v="1.3906073999999999"/>
    <n v="103.8894421"/>
    <n v="1.3868121"/>
    <n v="103.89144330000001"/>
  </r>
  <r>
    <s v="204C"/>
    <x v="0"/>
    <x v="3"/>
    <x v="23"/>
    <x v="10"/>
    <x v="4"/>
    <x v="0"/>
    <n v="525000"/>
    <s v="01 TO 03"/>
    <s v="COMPASSVALE DR"/>
    <x v="20"/>
    <n v="1.3879052999999999"/>
    <n v="103.8969177"/>
    <n v="1.3868121"/>
    <n v="103.89144330000001"/>
  </r>
  <r>
    <n v="241"/>
    <x v="0"/>
    <x v="3"/>
    <x v="45"/>
    <x v="35"/>
    <x v="4"/>
    <x v="0"/>
    <n v="525000"/>
    <s v="04 TO 06"/>
    <s v="COMPASSVALE WALK"/>
    <x v="20"/>
    <n v="1.3894637000000001"/>
    <n v="103.8985067"/>
    <n v="1.3868121"/>
    <n v="103.89144330000001"/>
  </r>
  <r>
    <s v="120B"/>
    <x v="5"/>
    <x v="3"/>
    <x v="18"/>
    <x v="10"/>
    <x v="4"/>
    <x v="0"/>
    <n v="525000"/>
    <s v="10 TO 12"/>
    <s v="RIVERVALE DR"/>
    <x v="20"/>
    <n v="1.3872989"/>
    <n v="103.9045675"/>
    <n v="1.3868121"/>
    <n v="103.89144330000001"/>
  </r>
  <r>
    <n v="101"/>
    <x v="0"/>
    <x v="3"/>
    <x v="21"/>
    <x v="35"/>
    <x v="4"/>
    <x v="0"/>
    <n v="525000"/>
    <s v="04 TO 06"/>
    <s v="RIVERVALE WALK"/>
    <x v="20"/>
    <n v="1.3835329000000001"/>
    <n v="103.90074"/>
    <n v="1.3868121"/>
    <n v="103.89144330000001"/>
  </r>
  <r>
    <s v="269B"/>
    <x v="5"/>
    <x v="2"/>
    <x v="20"/>
    <x v="14"/>
    <x v="4"/>
    <x v="0"/>
    <n v="526888"/>
    <s v="01 TO 03"/>
    <s v="COMPASSVALE LINK"/>
    <x v="20"/>
    <n v="1.3835374"/>
    <n v="103.8951886"/>
    <n v="1.3868121"/>
    <n v="103.89144330000001"/>
  </r>
  <r>
    <s v="309A"/>
    <x v="5"/>
    <x v="3"/>
    <x v="24"/>
    <x v="13"/>
    <x v="4"/>
    <x v="0"/>
    <n v="527000"/>
    <s v="16 TO 18"/>
    <s v="ANCHORVALE RD"/>
    <x v="20"/>
    <n v="1.3932964999999999"/>
    <n v="103.8872447"/>
    <n v="1.3868121"/>
    <n v="103.89144330000001"/>
  </r>
  <r>
    <s v="257C"/>
    <x v="0"/>
    <x v="3"/>
    <x v="23"/>
    <x v="10"/>
    <x v="4"/>
    <x v="0"/>
    <n v="527000"/>
    <s v="01 TO 03"/>
    <s v="COMPASSVALE RD"/>
    <x v="20"/>
    <n v="1.3903189"/>
    <n v="103.897468"/>
    <n v="1.3868121"/>
    <n v="103.89144330000001"/>
  </r>
  <r>
    <s v="260C"/>
    <x v="0"/>
    <x v="3"/>
    <x v="23"/>
    <x v="10"/>
    <x v="4"/>
    <x v="0"/>
    <n v="527000"/>
    <s v="01 TO 03"/>
    <s v="SENGKANG EAST WAY"/>
    <x v="20"/>
    <n v="1.3931879"/>
    <n v="103.8939383"/>
    <n v="1.3868121"/>
    <n v="103.89144330000001"/>
  </r>
  <r>
    <s v="406C"/>
    <x v="5"/>
    <x v="3"/>
    <x v="23"/>
    <x v="29"/>
    <x v="4"/>
    <x v="0"/>
    <n v="529000"/>
    <s v="19 TO 21"/>
    <s v="FERNVALE RD"/>
    <x v="20"/>
    <n v="1.3936113000000001"/>
    <n v="103.87613"/>
    <n v="1.3868121"/>
    <n v="103.89144330000001"/>
  </r>
  <r>
    <s v="301D"/>
    <x v="0"/>
    <x v="3"/>
    <x v="23"/>
    <x v="10"/>
    <x v="4"/>
    <x v="0"/>
    <n v="533000"/>
    <s v="07 TO 09"/>
    <s v="ANCHORVALE DR"/>
    <x v="20"/>
    <n v="1.3906073999999999"/>
    <n v="103.8894421"/>
    <n v="1.3868121"/>
    <n v="103.89144330000001"/>
  </r>
  <r>
    <s v="206A"/>
    <x v="0"/>
    <x v="3"/>
    <x v="38"/>
    <x v="35"/>
    <x v="4"/>
    <x v="0"/>
    <n v="533000"/>
    <s v="04 TO 06"/>
    <s v="COMPASSVALE LANE"/>
    <x v="20"/>
    <n v="1.3857253"/>
    <n v="103.8983491"/>
    <n v="1.3868121"/>
    <n v="103.89144330000001"/>
  </r>
  <r>
    <s v="158D"/>
    <x v="5"/>
    <x v="3"/>
    <x v="24"/>
    <x v="11"/>
    <x v="4"/>
    <x v="0"/>
    <n v="533000"/>
    <s v="13 TO 15"/>
    <s v="RIVERVALE CRES"/>
    <x v="20"/>
    <n v="1.3915308"/>
    <n v="103.9074978"/>
    <n v="1.3868121"/>
    <n v="103.89144330000001"/>
  </r>
  <r>
    <s v="157B"/>
    <x v="5"/>
    <x v="3"/>
    <x v="23"/>
    <x v="11"/>
    <x v="4"/>
    <x v="0"/>
    <n v="536000"/>
    <s v="10 TO 12"/>
    <s v="RIVERVALE CRES"/>
    <x v="20"/>
    <n v="1.3915308"/>
    <n v="103.9074978"/>
    <n v="1.3868121"/>
    <n v="103.89144330000001"/>
  </r>
  <r>
    <s v="301B"/>
    <x v="0"/>
    <x v="3"/>
    <x v="23"/>
    <x v="10"/>
    <x v="4"/>
    <x v="0"/>
    <n v="538000"/>
    <s v="10 TO 12"/>
    <s v="ANCHORVALE DR"/>
    <x v="20"/>
    <n v="1.3906073999999999"/>
    <n v="103.8894421"/>
    <n v="1.3868121"/>
    <n v="103.89144330000001"/>
  </r>
  <r>
    <s v="203C"/>
    <x v="0"/>
    <x v="3"/>
    <x v="23"/>
    <x v="10"/>
    <x v="4"/>
    <x v="0"/>
    <n v="538000"/>
    <s v="13 TO 15"/>
    <s v="COMPASSVALE RD"/>
    <x v="20"/>
    <n v="1.3903189"/>
    <n v="103.897468"/>
    <n v="1.3868121"/>
    <n v="103.89144330000001"/>
  </r>
  <r>
    <s v="308C"/>
    <x v="0"/>
    <x v="3"/>
    <x v="23"/>
    <x v="13"/>
    <x v="4"/>
    <x v="0"/>
    <n v="540000"/>
    <s v="10 TO 12"/>
    <s v="ANCHORVALE RD"/>
    <x v="20"/>
    <n v="1.3932964999999999"/>
    <n v="103.8872447"/>
    <n v="1.3868121"/>
    <n v="103.89144330000001"/>
  </r>
  <r>
    <s v="116A"/>
    <x v="8"/>
    <x v="4"/>
    <x v="52"/>
    <x v="21"/>
    <x v="4"/>
    <x v="0"/>
    <n v="545000"/>
    <s v="01 TO 03"/>
    <s v="RIVERVALE DR"/>
    <x v="20"/>
    <n v="1.3872989"/>
    <n v="103.9045675"/>
    <n v="1.3868121"/>
    <n v="103.89144330000001"/>
  </r>
  <r>
    <s v="224C"/>
    <x v="0"/>
    <x v="3"/>
    <x v="18"/>
    <x v="35"/>
    <x v="4"/>
    <x v="0"/>
    <n v="547000"/>
    <s v="13 TO 15"/>
    <s v="COMPASSVALE WALK"/>
    <x v="20"/>
    <n v="1.3894637000000001"/>
    <n v="103.8985067"/>
    <n v="1.3868121"/>
    <n v="103.89144330000001"/>
  </r>
  <r>
    <s v="266C"/>
    <x v="5"/>
    <x v="2"/>
    <x v="12"/>
    <x v="36"/>
    <x v="4"/>
    <x v="0"/>
    <n v="548000"/>
    <s v="04 TO 06"/>
    <s v="COMPASSVALE BOW"/>
    <x v="20"/>
    <n v="1.3815071999999999"/>
    <n v="103.89366390000001"/>
    <n v="1.3868121"/>
    <n v="103.89144330000001"/>
  </r>
  <r>
    <s v="319B"/>
    <x v="0"/>
    <x v="3"/>
    <x v="23"/>
    <x v="13"/>
    <x v="4"/>
    <x v="0"/>
    <n v="548888"/>
    <s v="13 TO 15"/>
    <s v="ANCHORVALE DR"/>
    <x v="20"/>
    <n v="1.3906073999999999"/>
    <n v="103.8894421"/>
    <n v="1.3868121"/>
    <n v="103.89144330000001"/>
  </r>
  <r>
    <s v="266C"/>
    <x v="5"/>
    <x v="2"/>
    <x v="12"/>
    <x v="36"/>
    <x v="4"/>
    <x v="0"/>
    <n v="550000"/>
    <s v="04 TO 06"/>
    <s v="COMPASSVALE BOW"/>
    <x v="20"/>
    <n v="1.3815071999999999"/>
    <n v="103.89366390000001"/>
    <n v="1.3868121"/>
    <n v="103.89144330000001"/>
  </r>
  <r>
    <s v="408B"/>
    <x v="5"/>
    <x v="3"/>
    <x v="72"/>
    <x v="29"/>
    <x v="4"/>
    <x v="0"/>
    <n v="550000"/>
    <s v="07 TO 09"/>
    <s v="FERNVALE RD"/>
    <x v="20"/>
    <n v="1.3936113000000001"/>
    <n v="103.87613"/>
    <n v="1.3868121"/>
    <n v="103.89144330000001"/>
  </r>
  <r>
    <s v="268D"/>
    <x v="5"/>
    <x v="2"/>
    <x v="20"/>
    <x v="14"/>
    <x v="4"/>
    <x v="0"/>
    <n v="551500"/>
    <s v="10 TO 12"/>
    <s v="COMPASSVALE LINK"/>
    <x v="20"/>
    <n v="1.3835374"/>
    <n v="103.8951886"/>
    <n v="1.3868121"/>
    <n v="103.89144330000001"/>
  </r>
  <r>
    <s v="200D"/>
    <x v="0"/>
    <x v="3"/>
    <x v="23"/>
    <x v="10"/>
    <x v="4"/>
    <x v="0"/>
    <n v="553000"/>
    <s v="13 TO 15"/>
    <s v="SENGKANG EAST RD"/>
    <x v="20"/>
    <n v="1.3905505"/>
    <n v="103.89262720000001"/>
    <n v="1.3868121"/>
    <n v="103.89144330000001"/>
  </r>
  <r>
    <s v="258C"/>
    <x v="0"/>
    <x v="3"/>
    <x v="23"/>
    <x v="10"/>
    <x v="4"/>
    <x v="0"/>
    <n v="555000"/>
    <s v="07 TO 09"/>
    <s v="COMPASSVALE RD"/>
    <x v="20"/>
    <n v="1.3903189"/>
    <n v="103.897468"/>
    <n v="1.3868121"/>
    <n v="103.89144330000001"/>
  </r>
  <r>
    <s v="319B"/>
    <x v="0"/>
    <x v="3"/>
    <x v="23"/>
    <x v="13"/>
    <x v="4"/>
    <x v="0"/>
    <n v="558000"/>
    <s v="04 TO 06"/>
    <s v="ANCHORVALE DR"/>
    <x v="20"/>
    <n v="1.3906073999999999"/>
    <n v="103.8894421"/>
    <n v="1.3868121"/>
    <n v="103.89144330000001"/>
  </r>
  <r>
    <s v="403A"/>
    <x v="5"/>
    <x v="3"/>
    <x v="50"/>
    <x v="29"/>
    <x v="4"/>
    <x v="0"/>
    <n v="558000"/>
    <s v="16 TO 18"/>
    <s v="FERNVALE LANE"/>
    <x v="20"/>
    <n v="1.3894624"/>
    <n v="103.870696"/>
    <n v="1.3868121"/>
    <n v="103.89144330000001"/>
  </r>
  <r>
    <s v="291C"/>
    <x v="8"/>
    <x v="4"/>
    <x v="44"/>
    <x v="10"/>
    <x v="4"/>
    <x v="0"/>
    <n v="560000"/>
    <s v="04 TO 06"/>
    <s v="COMPASSVALE ST"/>
    <x v="20"/>
    <n v="1.3951499000000001"/>
    <n v="103.89806179999999"/>
    <n v="1.3868121"/>
    <n v="103.89144330000001"/>
  </r>
  <r>
    <s v="189A"/>
    <x v="8"/>
    <x v="4"/>
    <x v="85"/>
    <x v="21"/>
    <x v="4"/>
    <x v="0"/>
    <n v="568000"/>
    <s v="16 TO 18"/>
    <s v="RIVERVALE DR"/>
    <x v="20"/>
    <n v="1.3872989"/>
    <n v="103.9045675"/>
    <n v="1.3868121"/>
    <n v="103.89144330000001"/>
  </r>
  <r>
    <s v="257C"/>
    <x v="0"/>
    <x v="3"/>
    <x v="23"/>
    <x v="10"/>
    <x v="4"/>
    <x v="0"/>
    <n v="571000"/>
    <s v="04 TO 06"/>
    <s v="COMPASSVALE RD"/>
    <x v="20"/>
    <n v="1.3903189"/>
    <n v="103.897468"/>
    <n v="1.3868121"/>
    <n v="103.89144330000001"/>
  </r>
  <r>
    <s v="258B"/>
    <x v="0"/>
    <x v="3"/>
    <x v="23"/>
    <x v="10"/>
    <x v="4"/>
    <x v="0"/>
    <n v="575000"/>
    <s v="10 TO 12"/>
    <s v="COMPASSVALE RD"/>
    <x v="20"/>
    <n v="1.3903189"/>
    <n v="103.897468"/>
    <n v="1.3868121"/>
    <n v="103.89144330000001"/>
  </r>
  <r>
    <s v="261D"/>
    <x v="0"/>
    <x v="3"/>
    <x v="23"/>
    <x v="10"/>
    <x v="4"/>
    <x v="0"/>
    <n v="575000"/>
    <s v="13 TO 15"/>
    <s v="SENGKANG EAST WAY"/>
    <x v="20"/>
    <n v="1.3931879"/>
    <n v="103.8939383"/>
    <n v="1.3868121"/>
    <n v="103.89144330000001"/>
  </r>
  <r>
    <s v="291C"/>
    <x v="8"/>
    <x v="4"/>
    <x v="44"/>
    <x v="10"/>
    <x v="4"/>
    <x v="0"/>
    <n v="577000"/>
    <s v="01 TO 03"/>
    <s v="COMPASSVALE ST"/>
    <x v="20"/>
    <n v="1.3951499000000001"/>
    <n v="103.89806179999999"/>
    <n v="1.3868121"/>
    <n v="103.89144330000001"/>
  </r>
  <r>
    <s v="265B"/>
    <x v="5"/>
    <x v="2"/>
    <x v="12"/>
    <x v="33"/>
    <x v="4"/>
    <x v="0"/>
    <n v="578000"/>
    <s v="16 TO 18"/>
    <s v="COMPASSVALE LINK"/>
    <x v="20"/>
    <n v="1.3835374"/>
    <n v="103.8951886"/>
    <n v="1.3868121"/>
    <n v="103.89144330000001"/>
  </r>
  <r>
    <s v="299C"/>
    <x v="5"/>
    <x v="4"/>
    <x v="91"/>
    <x v="10"/>
    <x v="4"/>
    <x v="0"/>
    <n v="580000"/>
    <s v="04 TO 06"/>
    <s v="COMPASSVALE ST"/>
    <x v="20"/>
    <n v="1.3951499000000001"/>
    <n v="103.89806179999999"/>
    <n v="1.3868121"/>
    <n v="103.89144330000001"/>
  </r>
  <r>
    <s v="264D"/>
    <x v="5"/>
    <x v="2"/>
    <x v="12"/>
    <x v="33"/>
    <x v="4"/>
    <x v="0"/>
    <n v="580000"/>
    <s v="10 TO 12"/>
    <s v="COMPASSVALE BOW"/>
    <x v="20"/>
    <n v="1.3815071999999999"/>
    <n v="103.89366390000001"/>
    <n v="1.3868121"/>
    <n v="103.89144330000001"/>
  </r>
  <r>
    <s v="265C"/>
    <x v="5"/>
    <x v="2"/>
    <x v="12"/>
    <x v="33"/>
    <x v="4"/>
    <x v="0"/>
    <n v="580000"/>
    <s v="13 TO 15"/>
    <s v="COMPASSVALE LINK"/>
    <x v="20"/>
    <n v="1.3835374"/>
    <n v="103.8951886"/>
    <n v="1.3868121"/>
    <n v="103.89144330000001"/>
  </r>
  <r>
    <s v="202B"/>
    <x v="8"/>
    <x v="4"/>
    <x v="67"/>
    <x v="10"/>
    <x v="4"/>
    <x v="0"/>
    <n v="585000"/>
    <s v="01 TO 03"/>
    <s v="SENGKANG EAST RD"/>
    <x v="20"/>
    <n v="1.3905505"/>
    <n v="103.89262720000001"/>
    <n v="1.3868121"/>
    <n v="103.89144330000001"/>
  </r>
  <r>
    <s v="317D"/>
    <x v="5"/>
    <x v="4"/>
    <x v="44"/>
    <x v="11"/>
    <x v="4"/>
    <x v="0"/>
    <n v="585000"/>
    <s v="01 TO 03"/>
    <s v="ANCHORVALE RD"/>
    <x v="20"/>
    <n v="1.3932964999999999"/>
    <n v="103.8872447"/>
    <n v="1.3868121"/>
    <n v="103.89144330000001"/>
  </r>
  <r>
    <s v="260D"/>
    <x v="0"/>
    <x v="3"/>
    <x v="23"/>
    <x v="10"/>
    <x v="4"/>
    <x v="0"/>
    <n v="585000"/>
    <s v="04 TO 06"/>
    <s v="SENGKANG EAST WAY"/>
    <x v="20"/>
    <n v="1.3931879"/>
    <n v="103.8939383"/>
    <n v="1.3868121"/>
    <n v="103.89144330000001"/>
  </r>
  <r>
    <s v="302C"/>
    <x v="8"/>
    <x v="4"/>
    <x v="67"/>
    <x v="10"/>
    <x v="4"/>
    <x v="0"/>
    <n v="586000"/>
    <s v="01 TO 03"/>
    <s v="ANCHORVALE LINK"/>
    <x v="20"/>
    <n v="1.3920408"/>
    <n v="103.8901"/>
    <n v="1.3868121"/>
    <n v="103.89144330000001"/>
  </r>
  <r>
    <s v="297A"/>
    <x v="5"/>
    <x v="4"/>
    <x v="68"/>
    <x v="10"/>
    <x v="4"/>
    <x v="0"/>
    <n v="588888"/>
    <s v="07 TO 09"/>
    <s v="COMPASSVALE ST"/>
    <x v="20"/>
    <n v="1.3951499000000001"/>
    <n v="103.89806179999999"/>
    <n v="1.3868121"/>
    <n v="103.89144330000001"/>
  </r>
  <r>
    <s v="122C"/>
    <x v="8"/>
    <x v="4"/>
    <x v="85"/>
    <x v="21"/>
    <x v="4"/>
    <x v="0"/>
    <n v="590000"/>
    <s v="10 TO 12"/>
    <s v="SENGKANG EAST WAY"/>
    <x v="20"/>
    <n v="1.3931879"/>
    <n v="103.8939383"/>
    <n v="1.3868121"/>
    <n v="103.89144330000001"/>
  </r>
  <r>
    <s v="298A"/>
    <x v="5"/>
    <x v="4"/>
    <x v="68"/>
    <x v="10"/>
    <x v="4"/>
    <x v="0"/>
    <n v="593000"/>
    <s v="04 TO 06"/>
    <s v="COMPASSVALE ST"/>
    <x v="20"/>
    <n v="1.3951499000000001"/>
    <n v="103.89806179999999"/>
    <n v="1.3868121"/>
    <n v="103.89144330000001"/>
  </r>
  <r>
    <s v="265B"/>
    <x v="5"/>
    <x v="2"/>
    <x v="12"/>
    <x v="33"/>
    <x v="4"/>
    <x v="0"/>
    <n v="595000"/>
    <s v="16 TO 18"/>
    <s v="COMPASSVALE LINK"/>
    <x v="20"/>
    <n v="1.3835374"/>
    <n v="103.8951886"/>
    <n v="1.3868121"/>
    <n v="103.89144330000001"/>
  </r>
  <r>
    <s v="204D"/>
    <x v="8"/>
    <x v="4"/>
    <x v="67"/>
    <x v="10"/>
    <x v="4"/>
    <x v="0"/>
    <n v="596000"/>
    <s v="01 TO 03"/>
    <s v="COMPASSVALE DR"/>
    <x v="20"/>
    <n v="1.3879052999999999"/>
    <n v="103.8969177"/>
    <n v="1.3868121"/>
    <n v="103.89144330000001"/>
  </r>
  <r>
    <s v="250C"/>
    <x v="8"/>
    <x v="4"/>
    <x v="67"/>
    <x v="21"/>
    <x v="4"/>
    <x v="0"/>
    <n v="598000"/>
    <s v="07 TO 09"/>
    <s v="COMPASSVALE ST"/>
    <x v="20"/>
    <n v="1.3951499000000001"/>
    <n v="103.89806179999999"/>
    <n v="1.3868121"/>
    <n v="103.89144330000001"/>
  </r>
  <r>
    <s v="273A"/>
    <x v="5"/>
    <x v="2"/>
    <x v="20"/>
    <x v="34"/>
    <x v="4"/>
    <x v="0"/>
    <n v="600000"/>
    <s v="04 TO 06"/>
    <s v="COMPASSVALE LINK"/>
    <x v="20"/>
    <n v="1.3835374"/>
    <n v="103.8951886"/>
    <n v="1.3868121"/>
    <n v="103.89144330000001"/>
  </r>
  <r>
    <s v="302D"/>
    <x v="8"/>
    <x v="4"/>
    <x v="67"/>
    <x v="10"/>
    <x v="4"/>
    <x v="0"/>
    <n v="602000"/>
    <s v="04 TO 06"/>
    <s v="ANCHORVALE LINK"/>
    <x v="20"/>
    <n v="1.3920408"/>
    <n v="103.8901"/>
    <n v="1.3868121"/>
    <n v="103.89144330000001"/>
  </r>
  <r>
    <s v="298D"/>
    <x v="5"/>
    <x v="4"/>
    <x v="68"/>
    <x v="10"/>
    <x v="4"/>
    <x v="0"/>
    <n v="602000"/>
    <s v="13 TO 15"/>
    <s v="COMPASSVALE ST"/>
    <x v="20"/>
    <n v="1.3951499000000001"/>
    <n v="103.89806179999999"/>
    <n v="1.3868121"/>
    <n v="103.89144330000001"/>
  </r>
  <r>
    <s v="297B"/>
    <x v="5"/>
    <x v="4"/>
    <x v="68"/>
    <x v="10"/>
    <x v="4"/>
    <x v="0"/>
    <n v="608000"/>
    <s v="07 TO 09"/>
    <s v="COMPASSVALE ST"/>
    <x v="20"/>
    <n v="1.3951499000000001"/>
    <n v="103.89806179999999"/>
    <n v="1.3868121"/>
    <n v="103.89144330000001"/>
  </r>
  <r>
    <s v="299A"/>
    <x v="5"/>
    <x v="4"/>
    <x v="68"/>
    <x v="10"/>
    <x v="4"/>
    <x v="0"/>
    <n v="610000"/>
    <s v="16 TO 18"/>
    <s v="COMPASSVALE ST"/>
    <x v="20"/>
    <n v="1.3951499000000001"/>
    <n v="103.89806179999999"/>
    <n v="1.3868121"/>
    <n v="103.89144330000001"/>
  </r>
  <r>
    <s v="250C"/>
    <x v="8"/>
    <x v="4"/>
    <x v="85"/>
    <x v="21"/>
    <x v="4"/>
    <x v="0"/>
    <n v="611000"/>
    <s v="13 TO 15"/>
    <s v="COMPASSVALE ST"/>
    <x v="20"/>
    <n v="1.3951499000000001"/>
    <n v="103.89806179999999"/>
    <n v="1.3868121"/>
    <n v="103.89144330000001"/>
  </r>
  <r>
    <s v="299C"/>
    <x v="5"/>
    <x v="4"/>
    <x v="91"/>
    <x v="10"/>
    <x v="4"/>
    <x v="0"/>
    <n v="618000"/>
    <s v="10 TO 12"/>
    <s v="COMPASSVALE ST"/>
    <x v="20"/>
    <n v="1.3951499000000001"/>
    <n v="103.89806179999999"/>
    <n v="1.3868121"/>
    <n v="103.89144330000001"/>
  </r>
  <r>
    <s v="250D"/>
    <x v="8"/>
    <x v="4"/>
    <x v="85"/>
    <x v="21"/>
    <x v="4"/>
    <x v="0"/>
    <n v="619000"/>
    <s v="10 TO 12"/>
    <s v="COMPASSVALE ST"/>
    <x v="20"/>
    <n v="1.3951499000000001"/>
    <n v="103.89806179999999"/>
    <n v="1.3868121"/>
    <n v="103.89144330000001"/>
  </r>
  <r>
    <s v="320C"/>
    <x v="8"/>
    <x v="4"/>
    <x v="44"/>
    <x v="13"/>
    <x v="4"/>
    <x v="0"/>
    <n v="623000"/>
    <s v="04 TO 06"/>
    <s v="ANCHORVALE DR"/>
    <x v="20"/>
    <n v="1.3906073999999999"/>
    <n v="103.8894421"/>
    <n v="1.3868121"/>
    <n v="103.89144330000001"/>
  </r>
  <r>
    <n v="8"/>
    <x v="0"/>
    <x v="0"/>
    <x v="1"/>
    <x v="4"/>
    <x v="4"/>
    <x v="0"/>
    <n v="258888"/>
    <s v="10 TO 12"/>
    <s v="LOR LEW LIAN"/>
    <x v="21"/>
    <n v="1.3503430999999999"/>
    <n v="103.8773085"/>
    <n v="1.3553567"/>
    <n v="103.86787080000001"/>
  </r>
  <r>
    <n v="151"/>
    <x v="4"/>
    <x v="1"/>
    <x v="29"/>
    <x v="0"/>
    <x v="4"/>
    <x v="0"/>
    <n v="308000"/>
    <s v="01 TO 03"/>
    <s v="SERANGOON NTH AVE 2"/>
    <x v="21"/>
    <n v="1.3689306000000001"/>
    <n v="103.87492140000001"/>
    <n v="1.3553567"/>
    <n v="103.86787080000001"/>
  </r>
  <r>
    <n v="306"/>
    <x v="0"/>
    <x v="1"/>
    <x v="28"/>
    <x v="6"/>
    <x v="4"/>
    <x v="0"/>
    <n v="310000"/>
    <s v="01 TO 03"/>
    <s v="SERANGOON AVE 2"/>
    <x v="21"/>
    <n v="1.3515524999999999"/>
    <n v="103.86991980000001"/>
    <n v="1.3553567"/>
    <n v="103.86787080000001"/>
  </r>
  <r>
    <n v="124"/>
    <x v="1"/>
    <x v="1"/>
    <x v="3"/>
    <x v="6"/>
    <x v="4"/>
    <x v="0"/>
    <n v="316000"/>
    <s v="04 TO 06"/>
    <s v="SERANGOON NTH AVE 1"/>
    <x v="21"/>
    <n v="1.3664661"/>
    <n v="103.8731593"/>
    <n v="1.3553567"/>
    <n v="103.86787080000001"/>
  </r>
  <r>
    <n v="122"/>
    <x v="1"/>
    <x v="1"/>
    <x v="34"/>
    <x v="6"/>
    <x v="4"/>
    <x v="0"/>
    <n v="320000"/>
    <s v="01 TO 03"/>
    <s v="SERANGOON NTH AVE 1"/>
    <x v="21"/>
    <n v="1.3664661"/>
    <n v="103.8731593"/>
    <n v="1.3553567"/>
    <n v="103.86787080000001"/>
  </r>
  <r>
    <n v="154"/>
    <x v="4"/>
    <x v="1"/>
    <x v="29"/>
    <x v="0"/>
    <x v="4"/>
    <x v="0"/>
    <n v="320000"/>
    <s v="01 TO 03"/>
    <s v="SERANGOON NTH AVE 1"/>
    <x v="21"/>
    <n v="1.3664661"/>
    <n v="103.8731593"/>
    <n v="1.3553567"/>
    <n v="103.86787080000001"/>
  </r>
  <r>
    <n v="1"/>
    <x v="0"/>
    <x v="1"/>
    <x v="29"/>
    <x v="4"/>
    <x v="4"/>
    <x v="0"/>
    <n v="330000"/>
    <s v="04 TO 06"/>
    <s v="LOR LEW LIAN"/>
    <x v="21"/>
    <n v="1.3503430999999999"/>
    <n v="103.8773085"/>
    <n v="1.3553567"/>
    <n v="103.86787080000001"/>
  </r>
  <r>
    <n v="2"/>
    <x v="0"/>
    <x v="1"/>
    <x v="29"/>
    <x v="17"/>
    <x v="4"/>
    <x v="0"/>
    <n v="345000"/>
    <s v="10 TO 12"/>
    <s v="LOR LEW LIAN"/>
    <x v="21"/>
    <n v="1.3503430999999999"/>
    <n v="103.8773085"/>
    <n v="1.3553567"/>
    <n v="103.86787080000001"/>
  </r>
  <r>
    <n v="218"/>
    <x v="1"/>
    <x v="1"/>
    <x v="3"/>
    <x v="6"/>
    <x v="4"/>
    <x v="0"/>
    <n v="345000"/>
    <s v="04 TO 06"/>
    <s v="SERANGOON AVE 4"/>
    <x v="21"/>
    <n v="1.3582380999999999"/>
    <n v="103.8706691"/>
    <n v="1.3553567"/>
    <n v="103.86787080000001"/>
  </r>
  <r>
    <n v="302"/>
    <x v="0"/>
    <x v="1"/>
    <x v="5"/>
    <x v="6"/>
    <x v="4"/>
    <x v="0"/>
    <n v="348000"/>
    <s v="01 TO 03"/>
    <s v="SERANGOON AVE 2"/>
    <x v="21"/>
    <n v="1.3515524999999999"/>
    <n v="103.86991980000001"/>
    <n v="1.3553567"/>
    <n v="103.86787080000001"/>
  </r>
  <r>
    <n v="261"/>
    <x v="4"/>
    <x v="1"/>
    <x v="29"/>
    <x v="16"/>
    <x v="4"/>
    <x v="0"/>
    <n v="365000"/>
    <s v="01 TO 03"/>
    <s v="SERANGOON CTRL DR"/>
    <x v="21"/>
    <n v="1.3546564000000001"/>
    <n v="103.8716088"/>
    <n v="1.3553567"/>
    <n v="103.86787080000001"/>
  </r>
  <r>
    <n v="153"/>
    <x v="4"/>
    <x v="2"/>
    <x v="8"/>
    <x v="0"/>
    <x v="4"/>
    <x v="0"/>
    <n v="365000"/>
    <s v="01 TO 03"/>
    <s v="SERANGOON NTH AVE 1"/>
    <x v="21"/>
    <n v="1.3664661"/>
    <n v="103.8731593"/>
    <n v="1.3553567"/>
    <n v="103.86787080000001"/>
  </r>
  <r>
    <n v="143"/>
    <x v="4"/>
    <x v="2"/>
    <x v="8"/>
    <x v="19"/>
    <x v="4"/>
    <x v="0"/>
    <n v="374000"/>
    <s v="07 TO 09"/>
    <s v="SERANGOON NTH AVE 1"/>
    <x v="21"/>
    <n v="1.3664661"/>
    <n v="103.8731593"/>
    <n v="1.3553567"/>
    <n v="103.86787080000001"/>
  </r>
  <r>
    <n v="206"/>
    <x v="4"/>
    <x v="1"/>
    <x v="32"/>
    <x v="6"/>
    <x v="4"/>
    <x v="0"/>
    <n v="376000"/>
    <s v="01 TO 03"/>
    <s v="SERANGOON CTRL"/>
    <x v="21"/>
    <n v="1.3510464"/>
    <n v="103.8730466"/>
    <n v="1.3553567"/>
    <n v="103.86787080000001"/>
  </r>
  <r>
    <n v="112"/>
    <x v="1"/>
    <x v="2"/>
    <x v="17"/>
    <x v="2"/>
    <x v="4"/>
    <x v="0"/>
    <n v="388000"/>
    <s v="01 TO 03"/>
    <s v="SERANGOON NTH AVE 1"/>
    <x v="21"/>
    <n v="1.3664661"/>
    <n v="103.8731593"/>
    <n v="1.3553567"/>
    <n v="103.86787080000001"/>
  </r>
  <r>
    <n v="207"/>
    <x v="4"/>
    <x v="1"/>
    <x v="29"/>
    <x v="0"/>
    <x v="4"/>
    <x v="0"/>
    <n v="390000"/>
    <s v="04 TO 06"/>
    <s v="SERANGOON CTRL"/>
    <x v="21"/>
    <n v="1.3510464"/>
    <n v="103.8730466"/>
    <n v="1.3553567"/>
    <n v="103.86787080000001"/>
  </r>
  <r>
    <n v="207"/>
    <x v="4"/>
    <x v="1"/>
    <x v="32"/>
    <x v="0"/>
    <x v="4"/>
    <x v="0"/>
    <n v="410000"/>
    <s v="01 TO 03"/>
    <s v="SERANGOON CTRL"/>
    <x v="21"/>
    <n v="1.3510464"/>
    <n v="103.8730466"/>
    <n v="1.3553567"/>
    <n v="103.86787080000001"/>
  </r>
  <r>
    <n v="524"/>
    <x v="3"/>
    <x v="2"/>
    <x v="40"/>
    <x v="27"/>
    <x v="4"/>
    <x v="0"/>
    <n v="415000"/>
    <s v="01 TO 03"/>
    <s v="SERANGOON NTH AVE 4"/>
    <x v="21"/>
    <n v="1.3735826"/>
    <n v="103.8733095"/>
    <n v="1.3553567"/>
    <n v="103.86787080000001"/>
  </r>
  <r>
    <n v="538"/>
    <x v="3"/>
    <x v="2"/>
    <x v="36"/>
    <x v="27"/>
    <x v="4"/>
    <x v="0"/>
    <n v="438000"/>
    <s v="07 TO 09"/>
    <s v="SERANGOON NTH AVE 4"/>
    <x v="21"/>
    <n v="1.3735826"/>
    <n v="103.8733095"/>
    <n v="1.3553567"/>
    <n v="103.86787080000001"/>
  </r>
  <r>
    <n v="545"/>
    <x v="3"/>
    <x v="2"/>
    <x v="66"/>
    <x v="22"/>
    <x v="4"/>
    <x v="0"/>
    <n v="441000"/>
    <s v="07 TO 09"/>
    <s v="SERANGOON NTH AVE 3"/>
    <x v="21"/>
    <n v="1.3729806"/>
    <n v="103.87155180000001"/>
    <n v="1.3553567"/>
    <n v="103.86787080000001"/>
  </r>
  <r>
    <n v="532"/>
    <x v="3"/>
    <x v="2"/>
    <x v="36"/>
    <x v="27"/>
    <x v="4"/>
    <x v="0"/>
    <n v="448000"/>
    <s v="04 TO 06"/>
    <s v="SERANGOON NTH AVE 4"/>
    <x v="21"/>
    <n v="1.3735826"/>
    <n v="103.8733095"/>
    <n v="1.3553567"/>
    <n v="103.86787080000001"/>
  </r>
  <r>
    <n v="307"/>
    <x v="1"/>
    <x v="2"/>
    <x v="11"/>
    <x v="6"/>
    <x v="4"/>
    <x v="0"/>
    <n v="460000"/>
    <s v="07 TO 09"/>
    <s v="SERANGOON AVE 2"/>
    <x v="21"/>
    <n v="1.3515524999999999"/>
    <n v="103.86991980000001"/>
    <n v="1.3553567"/>
    <n v="103.86787080000001"/>
  </r>
  <r>
    <n v="327"/>
    <x v="4"/>
    <x v="2"/>
    <x v="35"/>
    <x v="0"/>
    <x v="4"/>
    <x v="0"/>
    <n v="472555"/>
    <s v="10 TO 12"/>
    <s v="SERANGOON AVE 3"/>
    <x v="21"/>
    <n v="1.3515054"/>
    <n v="103.8682342"/>
    <n v="1.3553567"/>
    <n v="103.86787080000001"/>
  </r>
  <r>
    <n v="208"/>
    <x v="4"/>
    <x v="2"/>
    <x v="8"/>
    <x v="6"/>
    <x v="4"/>
    <x v="0"/>
    <n v="473000"/>
    <s v="01 TO 03"/>
    <s v="SERANGOON CTRL"/>
    <x v="21"/>
    <n v="1.3510464"/>
    <n v="103.8730466"/>
    <n v="1.3553567"/>
    <n v="103.86787080000001"/>
  </r>
  <r>
    <n v="228"/>
    <x v="1"/>
    <x v="2"/>
    <x v="11"/>
    <x v="2"/>
    <x v="4"/>
    <x v="0"/>
    <n v="480000"/>
    <s v="04 TO 06"/>
    <s v="SERANGOON AVE 4"/>
    <x v="21"/>
    <n v="1.3582380999999999"/>
    <n v="103.8706691"/>
    <n v="1.3553567"/>
    <n v="103.86787080000001"/>
  </r>
  <r>
    <n v="236"/>
    <x v="4"/>
    <x v="2"/>
    <x v="35"/>
    <x v="6"/>
    <x v="4"/>
    <x v="0"/>
    <n v="486000"/>
    <s v="10 TO 12"/>
    <s v="SERANGOON AVE 3"/>
    <x v="21"/>
    <n v="1.3515054"/>
    <n v="103.8682342"/>
    <n v="1.3553567"/>
    <n v="103.86787080000001"/>
  </r>
  <r>
    <n v="243"/>
    <x v="4"/>
    <x v="2"/>
    <x v="35"/>
    <x v="6"/>
    <x v="4"/>
    <x v="0"/>
    <n v="488000"/>
    <s v="04 TO 06"/>
    <s v="SERANGOON AVE 2"/>
    <x v="21"/>
    <n v="1.3515524999999999"/>
    <n v="103.86991980000001"/>
    <n v="1.3553567"/>
    <n v="103.86787080000001"/>
  </r>
  <r>
    <n v="140"/>
    <x v="0"/>
    <x v="3"/>
    <x v="45"/>
    <x v="24"/>
    <x v="4"/>
    <x v="0"/>
    <n v="500000"/>
    <s v="10 TO 12"/>
    <s v="SERANGOON NTH AVE 2"/>
    <x v="21"/>
    <n v="1.3689306000000001"/>
    <n v="103.87492140000001"/>
    <n v="1.3553567"/>
    <n v="103.86787080000001"/>
  </r>
  <r>
    <n v="136"/>
    <x v="0"/>
    <x v="3"/>
    <x v="45"/>
    <x v="24"/>
    <x v="4"/>
    <x v="0"/>
    <n v="510000"/>
    <s v="04 TO 06"/>
    <s v="SERANGOON NTH AVE 2"/>
    <x v="21"/>
    <n v="1.3689306000000001"/>
    <n v="103.87492140000001"/>
    <n v="1.3553567"/>
    <n v="103.86787080000001"/>
  </r>
  <r>
    <n v="335"/>
    <x v="4"/>
    <x v="2"/>
    <x v="35"/>
    <x v="0"/>
    <x v="4"/>
    <x v="0"/>
    <n v="520000"/>
    <s v="10 TO 12"/>
    <s v="SERANGOON AVE 3"/>
    <x v="21"/>
    <n v="1.3515054"/>
    <n v="103.8682342"/>
    <n v="1.3553567"/>
    <n v="103.86787080000001"/>
  </r>
  <r>
    <n v="546"/>
    <x v="0"/>
    <x v="3"/>
    <x v="19"/>
    <x v="28"/>
    <x v="4"/>
    <x v="0"/>
    <n v="530000"/>
    <s v="04 TO 06"/>
    <s v="SERANGOON NTH AVE 3"/>
    <x v="21"/>
    <n v="1.3729806"/>
    <n v="103.87155180000001"/>
    <n v="1.3553567"/>
    <n v="103.86787080000001"/>
  </r>
  <r>
    <n v="402"/>
    <x v="3"/>
    <x v="2"/>
    <x v="39"/>
    <x v="24"/>
    <x v="4"/>
    <x v="0"/>
    <n v="537000"/>
    <s v="01 TO 03"/>
    <s v="SERANGOON AVE 1"/>
    <x v="21"/>
    <n v="1.3475282"/>
    <n v="103.87513"/>
    <n v="1.3553567"/>
    <n v="103.86787080000001"/>
  </r>
  <r>
    <n v="541"/>
    <x v="0"/>
    <x v="3"/>
    <x v="45"/>
    <x v="27"/>
    <x v="4"/>
    <x v="0"/>
    <n v="540000"/>
    <s v="07 TO 09"/>
    <s v="SERANGOON NTH AVE 4"/>
    <x v="21"/>
    <n v="1.3735826"/>
    <n v="103.8733095"/>
    <n v="1.3553567"/>
    <n v="103.86787080000001"/>
  </r>
  <r>
    <n v="534"/>
    <x v="0"/>
    <x v="3"/>
    <x v="45"/>
    <x v="27"/>
    <x v="4"/>
    <x v="0"/>
    <n v="540000"/>
    <s v="10 TO 12"/>
    <s v="SERANGOON NTH AVE 4"/>
    <x v="21"/>
    <n v="1.3735826"/>
    <n v="103.8733095"/>
    <n v="1.3553567"/>
    <n v="103.86787080000001"/>
  </r>
  <r>
    <n v="427"/>
    <x v="3"/>
    <x v="2"/>
    <x v="39"/>
    <x v="24"/>
    <x v="4"/>
    <x v="0"/>
    <n v="548000"/>
    <s v="01 TO 03"/>
    <s v="SERANGOON CTRL"/>
    <x v="21"/>
    <n v="1.3510464"/>
    <n v="103.8730466"/>
    <n v="1.3553567"/>
    <n v="103.86787080000001"/>
  </r>
  <r>
    <n v="551"/>
    <x v="0"/>
    <x v="3"/>
    <x v="18"/>
    <x v="22"/>
    <x v="4"/>
    <x v="0"/>
    <n v="550000"/>
    <s v="10 TO 12"/>
    <s v="SERANGOON NTH AVE 3"/>
    <x v="21"/>
    <n v="1.3729806"/>
    <n v="103.87155180000001"/>
    <n v="1.3553567"/>
    <n v="103.86787080000001"/>
  </r>
  <r>
    <n v="421"/>
    <x v="3"/>
    <x v="2"/>
    <x v="36"/>
    <x v="24"/>
    <x v="4"/>
    <x v="0"/>
    <n v="552000"/>
    <s v="04 TO 06"/>
    <s v="SERANGOON CTRL"/>
    <x v="21"/>
    <n v="1.3510464"/>
    <n v="103.8730466"/>
    <n v="1.3553567"/>
    <n v="103.86787080000001"/>
  </r>
  <r>
    <n v="508"/>
    <x v="0"/>
    <x v="3"/>
    <x v="18"/>
    <x v="22"/>
    <x v="4"/>
    <x v="0"/>
    <n v="552000"/>
    <s v="04 TO 06"/>
    <s v="SERANGOON NTH AVE 4"/>
    <x v="21"/>
    <n v="1.3735826"/>
    <n v="103.8733095"/>
    <n v="1.3553567"/>
    <n v="103.86787080000001"/>
  </r>
  <r>
    <n v="551"/>
    <x v="0"/>
    <x v="3"/>
    <x v="19"/>
    <x v="22"/>
    <x v="4"/>
    <x v="0"/>
    <n v="560000"/>
    <s v="10 TO 12"/>
    <s v="SERANGOON NTH AVE 3"/>
    <x v="21"/>
    <n v="1.3729806"/>
    <n v="103.87155180000001"/>
    <n v="1.3553567"/>
    <n v="103.86787080000001"/>
  </r>
  <r>
    <n v="549"/>
    <x v="0"/>
    <x v="3"/>
    <x v="19"/>
    <x v="22"/>
    <x v="4"/>
    <x v="0"/>
    <n v="562500"/>
    <s v="07 TO 09"/>
    <s v="SERANGOON NTH AVE 3"/>
    <x v="21"/>
    <n v="1.3729806"/>
    <n v="103.87155180000001"/>
    <n v="1.3553567"/>
    <n v="103.86787080000001"/>
  </r>
  <r>
    <n v="240"/>
    <x v="3"/>
    <x v="2"/>
    <x v="39"/>
    <x v="6"/>
    <x v="4"/>
    <x v="0"/>
    <n v="570000"/>
    <s v="10 TO 12"/>
    <s v="SERANGOON AVE 2"/>
    <x v="21"/>
    <n v="1.3515524999999999"/>
    <n v="103.86991980000001"/>
    <n v="1.3553567"/>
    <n v="103.86787080000001"/>
  </r>
  <r>
    <n v="328"/>
    <x v="3"/>
    <x v="2"/>
    <x v="40"/>
    <x v="0"/>
    <x v="4"/>
    <x v="0"/>
    <n v="571000"/>
    <s v="07 TO 09"/>
    <s v="SERANGOON AVE 3"/>
    <x v="21"/>
    <n v="1.3515054"/>
    <n v="103.8682342"/>
    <n v="1.3553567"/>
    <n v="103.86787080000001"/>
  </r>
  <r>
    <n v="323"/>
    <x v="4"/>
    <x v="2"/>
    <x v="13"/>
    <x v="6"/>
    <x v="4"/>
    <x v="0"/>
    <n v="573000"/>
    <s v="07 TO 09"/>
    <s v="SERANGOON AVE 3"/>
    <x v="21"/>
    <n v="1.3515054"/>
    <n v="103.8682342"/>
    <n v="1.3553567"/>
    <n v="103.86787080000001"/>
  </r>
  <r>
    <n v="426"/>
    <x v="3"/>
    <x v="2"/>
    <x v="56"/>
    <x v="16"/>
    <x v="4"/>
    <x v="0"/>
    <n v="575000"/>
    <s v="04 TO 06"/>
    <s v="SERANGOON AVE 1"/>
    <x v="21"/>
    <n v="1.3475282"/>
    <n v="103.87513"/>
    <n v="1.3553567"/>
    <n v="103.86787080000001"/>
  </r>
  <r>
    <n v="539"/>
    <x v="6"/>
    <x v="4"/>
    <x v="61"/>
    <x v="27"/>
    <x v="4"/>
    <x v="0"/>
    <n v="625000"/>
    <s v="01 TO 03"/>
    <s v="SERANGOON NTH AVE 4"/>
    <x v="21"/>
    <n v="1.3735826"/>
    <n v="103.8733095"/>
    <n v="1.3553567"/>
    <n v="103.86787080000001"/>
  </r>
  <r>
    <n v="539"/>
    <x v="6"/>
    <x v="4"/>
    <x v="61"/>
    <x v="27"/>
    <x v="4"/>
    <x v="0"/>
    <n v="675000"/>
    <s v="04 TO 06"/>
    <s v="SERANGOON NTH AVE 4"/>
    <x v="21"/>
    <n v="1.3735826"/>
    <n v="103.8733095"/>
    <n v="1.3553567"/>
    <n v="103.86787080000001"/>
  </r>
  <r>
    <n v="257"/>
    <x v="0"/>
    <x v="3"/>
    <x v="72"/>
    <x v="35"/>
    <x v="4"/>
    <x v="0"/>
    <n v="680000"/>
    <s v="13 TO 15"/>
    <s v="SERANGOON CTRL DR"/>
    <x v="21"/>
    <n v="1.3546564000000001"/>
    <n v="103.8716088"/>
    <n v="1.3553567"/>
    <n v="103.86787080000001"/>
  </r>
  <r>
    <n v="329"/>
    <x v="0"/>
    <x v="3"/>
    <x v="45"/>
    <x v="0"/>
    <x v="4"/>
    <x v="0"/>
    <n v="713000"/>
    <s v="04 TO 06"/>
    <s v="SERANGOON AVE 3"/>
    <x v="21"/>
    <n v="1.3515054"/>
    <n v="103.8682342"/>
    <n v="1.3553567"/>
    <n v="103.86787080000001"/>
  </r>
  <r>
    <n v="319"/>
    <x v="8"/>
    <x v="4"/>
    <x v="62"/>
    <x v="6"/>
    <x v="4"/>
    <x v="0"/>
    <n v="800000"/>
    <s v="07 TO 09"/>
    <s v="SERANGOON AVE 2"/>
    <x v="21"/>
    <n v="1.3515524999999999"/>
    <n v="103.86991980000001"/>
    <n v="1.3553567"/>
    <n v="103.86787080000001"/>
  </r>
  <r>
    <n v="424"/>
    <x v="6"/>
    <x v="4"/>
    <x v="53"/>
    <x v="24"/>
    <x v="4"/>
    <x v="0"/>
    <n v="800000"/>
    <s v="10 TO 12"/>
    <s v="SERANGOON CTRL"/>
    <x v="21"/>
    <n v="1.3510464"/>
    <n v="103.8730466"/>
    <n v="1.3553567"/>
    <n v="103.86787080000001"/>
  </r>
  <r>
    <n v="418"/>
    <x v="6"/>
    <x v="4"/>
    <x v="53"/>
    <x v="24"/>
    <x v="4"/>
    <x v="0"/>
    <n v="816000"/>
    <s v="04 TO 06"/>
    <s v="SERANGOON CTRL"/>
    <x v="21"/>
    <n v="1.3510464"/>
    <n v="103.8730466"/>
    <n v="1.3553567"/>
    <n v="103.86787080000001"/>
  </r>
  <r>
    <n v="418"/>
    <x v="6"/>
    <x v="4"/>
    <x v="53"/>
    <x v="24"/>
    <x v="4"/>
    <x v="0"/>
    <n v="840000"/>
    <s v="04 TO 06"/>
    <s v="SERANGOON CTRL"/>
    <x v="21"/>
    <n v="1.3510464"/>
    <n v="103.8730466"/>
    <n v="1.3553567"/>
    <n v="103.86787080000001"/>
  </r>
  <r>
    <n v="829"/>
    <x v="1"/>
    <x v="1"/>
    <x v="3"/>
    <x v="0"/>
    <x v="4"/>
    <x v="0"/>
    <n v="315000"/>
    <s v="04 TO 06"/>
    <s v="TAMPINES ST 81"/>
    <x v="22"/>
    <n v="1.3483821"/>
    <n v="103.9337098"/>
    <n v="1.3495907"/>
    <n v="103.95678789999999"/>
  </r>
  <r>
    <n v="417"/>
    <x v="0"/>
    <x v="1"/>
    <x v="28"/>
    <x v="6"/>
    <x v="4"/>
    <x v="0"/>
    <n v="320000"/>
    <s v="01 TO 03"/>
    <s v="TAMPINES ST 41"/>
    <x v="22"/>
    <n v="1.3588468"/>
    <n v="103.94865489999999"/>
    <n v="1.3495907"/>
    <n v="103.95678789999999"/>
  </r>
  <r>
    <n v="408"/>
    <x v="0"/>
    <x v="1"/>
    <x v="28"/>
    <x v="6"/>
    <x v="4"/>
    <x v="0"/>
    <n v="325000"/>
    <s v="10 TO 12"/>
    <s v="TAMPINES ST 41"/>
    <x v="22"/>
    <n v="1.3588468"/>
    <n v="103.94865489999999"/>
    <n v="1.3495907"/>
    <n v="103.95678789999999"/>
  </r>
  <r>
    <n v="417"/>
    <x v="0"/>
    <x v="1"/>
    <x v="28"/>
    <x v="6"/>
    <x v="4"/>
    <x v="0"/>
    <n v="328000"/>
    <s v="04 TO 06"/>
    <s v="TAMPINES ST 41"/>
    <x v="22"/>
    <n v="1.3588468"/>
    <n v="103.94865489999999"/>
    <n v="1.3495907"/>
    <n v="103.95678789999999"/>
  </r>
  <r>
    <n v="204"/>
    <x v="0"/>
    <x v="1"/>
    <x v="2"/>
    <x v="17"/>
    <x v="4"/>
    <x v="0"/>
    <n v="350000"/>
    <s v="01 TO 03"/>
    <s v="TAMPINES ST 21"/>
    <x v="22"/>
    <n v="1.3516208999999999"/>
    <n v="103.94963919999999"/>
    <n v="1.3495907"/>
    <n v="103.95678789999999"/>
  </r>
  <r>
    <n v="132"/>
    <x v="4"/>
    <x v="1"/>
    <x v="29"/>
    <x v="16"/>
    <x v="4"/>
    <x v="0"/>
    <n v="352000"/>
    <s v="01 TO 03"/>
    <s v="SIMEI ST 1"/>
    <x v="22"/>
    <n v="1.3455307999999999"/>
    <n v="103.95437630000001"/>
    <n v="1.3495907"/>
    <n v="103.95678789999999"/>
  </r>
  <r>
    <n v="221"/>
    <x v="3"/>
    <x v="1"/>
    <x v="4"/>
    <x v="2"/>
    <x v="4"/>
    <x v="0"/>
    <n v="357000"/>
    <s v="01 TO 03"/>
    <s v="TAMPINES ST 24"/>
    <x v="22"/>
    <n v="1.3553386999999999"/>
    <n v="103.95175589999999"/>
    <n v="1.3495907"/>
    <n v="103.95678789999999"/>
  </r>
  <r>
    <n v="204"/>
    <x v="0"/>
    <x v="1"/>
    <x v="2"/>
    <x v="17"/>
    <x v="4"/>
    <x v="0"/>
    <n v="358000"/>
    <s v="01 TO 03"/>
    <s v="TAMPINES ST 21"/>
    <x v="22"/>
    <n v="1.3516208999999999"/>
    <n v="103.94963919999999"/>
    <n v="1.3495907"/>
    <n v="103.95678789999999"/>
  </r>
  <r>
    <n v="296"/>
    <x v="1"/>
    <x v="1"/>
    <x v="3"/>
    <x v="6"/>
    <x v="4"/>
    <x v="0"/>
    <n v="358000"/>
    <s v="01 TO 03"/>
    <s v="TAMPINES ST 22"/>
    <x v="22"/>
    <n v="1.3490888999999999"/>
    <n v="103.95107969999999"/>
    <n v="1.3495907"/>
    <n v="103.95678789999999"/>
  </r>
  <r>
    <n v="227"/>
    <x v="1"/>
    <x v="1"/>
    <x v="34"/>
    <x v="0"/>
    <x v="4"/>
    <x v="0"/>
    <n v="360000"/>
    <s v="04 TO 06"/>
    <s v="TAMPINES ST 23"/>
    <x v="22"/>
    <n v="1.3537876"/>
    <n v="103.9533691"/>
    <n v="1.3495907"/>
    <n v="103.95678789999999"/>
  </r>
  <r>
    <n v="408"/>
    <x v="0"/>
    <x v="1"/>
    <x v="28"/>
    <x v="6"/>
    <x v="4"/>
    <x v="0"/>
    <n v="363000"/>
    <s v="10 TO 12"/>
    <s v="TAMPINES ST 41"/>
    <x v="22"/>
    <n v="1.3588468"/>
    <n v="103.94865489999999"/>
    <n v="1.3495907"/>
    <n v="103.95678789999999"/>
  </r>
  <r>
    <n v="213"/>
    <x v="3"/>
    <x v="1"/>
    <x v="4"/>
    <x v="6"/>
    <x v="4"/>
    <x v="0"/>
    <n v="365000"/>
    <s v="01 TO 03"/>
    <s v="TAMPINES ST 23"/>
    <x v="22"/>
    <n v="1.3537876"/>
    <n v="103.9533691"/>
    <n v="1.3495907"/>
    <n v="103.95678789999999"/>
  </r>
  <r>
    <n v="878"/>
    <x v="3"/>
    <x v="1"/>
    <x v="6"/>
    <x v="16"/>
    <x v="4"/>
    <x v="0"/>
    <n v="367000"/>
    <s v="07 TO 09"/>
    <s v="TAMPINES AVE 8"/>
    <x v="22"/>
    <n v="1.3525069999999999"/>
    <n v="103.9304399"/>
    <n v="1.3495907"/>
    <n v="103.95678789999999"/>
  </r>
  <r>
    <n v="295"/>
    <x v="3"/>
    <x v="1"/>
    <x v="4"/>
    <x v="2"/>
    <x v="4"/>
    <x v="0"/>
    <n v="367500"/>
    <s v="04 TO 06"/>
    <s v="TAMPINES ST 22"/>
    <x v="22"/>
    <n v="1.3490888999999999"/>
    <n v="103.95107969999999"/>
    <n v="1.3495907"/>
    <n v="103.95678789999999"/>
  </r>
  <r>
    <n v="417"/>
    <x v="0"/>
    <x v="1"/>
    <x v="5"/>
    <x v="6"/>
    <x v="4"/>
    <x v="0"/>
    <n v="368000"/>
    <s v="10 TO 12"/>
    <s v="TAMPINES ST 41"/>
    <x v="22"/>
    <n v="1.3588468"/>
    <n v="103.94865489999999"/>
    <n v="1.3495907"/>
    <n v="103.95678789999999"/>
  </r>
  <r>
    <n v="267"/>
    <x v="3"/>
    <x v="1"/>
    <x v="80"/>
    <x v="17"/>
    <x v="4"/>
    <x v="0"/>
    <n v="370000"/>
    <s v="01 TO 03"/>
    <s v="TAMPINES ST 21"/>
    <x v="22"/>
    <n v="1.3516208999999999"/>
    <n v="103.94963919999999"/>
    <n v="1.3495907"/>
    <n v="103.95678789999999"/>
  </r>
  <r>
    <n v="283"/>
    <x v="3"/>
    <x v="1"/>
    <x v="124"/>
    <x v="2"/>
    <x v="4"/>
    <x v="0"/>
    <n v="370000"/>
    <s v="04 TO 06"/>
    <s v="TAMPINES ST 22"/>
    <x v="22"/>
    <n v="1.3490888999999999"/>
    <n v="103.95107969999999"/>
    <n v="1.3495907"/>
    <n v="103.95678789999999"/>
  </r>
  <r>
    <n v="217"/>
    <x v="1"/>
    <x v="1"/>
    <x v="3"/>
    <x v="0"/>
    <x v="4"/>
    <x v="0"/>
    <n v="370000"/>
    <s v="10 TO 12"/>
    <s v="TAMPINES ST 23"/>
    <x v="22"/>
    <n v="1.3537876"/>
    <n v="103.9533691"/>
    <n v="1.3495907"/>
    <n v="103.95678789999999"/>
  </r>
  <r>
    <n v="403"/>
    <x v="0"/>
    <x v="1"/>
    <x v="5"/>
    <x v="6"/>
    <x v="4"/>
    <x v="0"/>
    <n v="370000"/>
    <s v="01 TO 03"/>
    <s v="TAMPINES ST 41"/>
    <x v="22"/>
    <n v="1.3588468"/>
    <n v="103.94865489999999"/>
    <n v="1.3495907"/>
    <n v="103.95678789999999"/>
  </r>
  <r>
    <n v="434"/>
    <x v="3"/>
    <x v="1"/>
    <x v="6"/>
    <x v="0"/>
    <x v="4"/>
    <x v="0"/>
    <n v="371000"/>
    <s v="10 TO 12"/>
    <s v="TAMPINES ST 43"/>
    <x v="22"/>
    <n v="1.3608461999999999"/>
    <n v="103.9521615"/>
    <n v="1.3495907"/>
    <n v="103.95678789999999"/>
  </r>
  <r>
    <n v="267"/>
    <x v="3"/>
    <x v="1"/>
    <x v="30"/>
    <x v="17"/>
    <x v="4"/>
    <x v="0"/>
    <n v="373000"/>
    <s v="01 TO 03"/>
    <s v="TAMPINES ST 21"/>
    <x v="22"/>
    <n v="1.3516208999999999"/>
    <n v="103.94963919999999"/>
    <n v="1.3495907"/>
    <n v="103.95678789999999"/>
  </r>
  <r>
    <n v="929"/>
    <x v="3"/>
    <x v="1"/>
    <x v="4"/>
    <x v="2"/>
    <x v="4"/>
    <x v="0"/>
    <n v="373000"/>
    <s v="07 TO 09"/>
    <s v="TAMPINES ST 91"/>
    <x v="22"/>
    <n v="1.348355"/>
    <n v="103.9391248"/>
    <n v="1.3495907"/>
    <n v="103.95678789999999"/>
  </r>
  <r>
    <n v="225"/>
    <x v="3"/>
    <x v="1"/>
    <x v="4"/>
    <x v="2"/>
    <x v="4"/>
    <x v="0"/>
    <n v="373500"/>
    <s v="10 TO 12"/>
    <s v="TAMPINES ST 23"/>
    <x v="22"/>
    <n v="1.3537876"/>
    <n v="103.9533691"/>
    <n v="1.3495907"/>
    <n v="103.95678789999999"/>
  </r>
  <r>
    <n v="249"/>
    <x v="3"/>
    <x v="1"/>
    <x v="6"/>
    <x v="2"/>
    <x v="4"/>
    <x v="0"/>
    <n v="375000"/>
    <s v="01 TO 03"/>
    <s v="TAMPINES ST 21"/>
    <x v="22"/>
    <n v="1.3516208999999999"/>
    <n v="103.94963919999999"/>
    <n v="1.3495907"/>
    <n v="103.95678789999999"/>
  </r>
  <r>
    <n v="297"/>
    <x v="3"/>
    <x v="1"/>
    <x v="4"/>
    <x v="2"/>
    <x v="4"/>
    <x v="0"/>
    <n v="375000"/>
    <s v="10 TO 12"/>
    <s v="TAMPINES ST 22"/>
    <x v="22"/>
    <n v="1.3490888999999999"/>
    <n v="103.95107969999999"/>
    <n v="1.3495907"/>
    <n v="103.95678789999999"/>
  </r>
  <r>
    <n v="286"/>
    <x v="3"/>
    <x v="1"/>
    <x v="6"/>
    <x v="2"/>
    <x v="4"/>
    <x v="0"/>
    <n v="377000"/>
    <s v="01 TO 03"/>
    <s v="TAMPINES ST 22"/>
    <x v="22"/>
    <n v="1.3490888999999999"/>
    <n v="103.95107969999999"/>
    <n v="1.3495907"/>
    <n v="103.95678789999999"/>
  </r>
  <r>
    <n v="206"/>
    <x v="3"/>
    <x v="1"/>
    <x v="80"/>
    <x v="9"/>
    <x v="4"/>
    <x v="0"/>
    <n v="378000"/>
    <s v="01 TO 03"/>
    <s v="TAMPINES ST 21"/>
    <x v="22"/>
    <n v="1.3516208999999999"/>
    <n v="103.94963919999999"/>
    <n v="1.3495907"/>
    <n v="103.95678789999999"/>
  </r>
  <r>
    <n v="271"/>
    <x v="3"/>
    <x v="1"/>
    <x v="80"/>
    <x v="2"/>
    <x v="4"/>
    <x v="0"/>
    <n v="380000"/>
    <s v="07 TO 09"/>
    <s v="TAMPINES ST 21"/>
    <x v="22"/>
    <n v="1.3516208999999999"/>
    <n v="103.94963919999999"/>
    <n v="1.3495907"/>
    <n v="103.95678789999999"/>
  </r>
  <r>
    <n v="265"/>
    <x v="3"/>
    <x v="1"/>
    <x v="6"/>
    <x v="2"/>
    <x v="4"/>
    <x v="0"/>
    <n v="380000"/>
    <s v="07 TO 09"/>
    <s v="TAMPINES ST 21"/>
    <x v="22"/>
    <n v="1.3516208999999999"/>
    <n v="103.94963919999999"/>
    <n v="1.3495907"/>
    <n v="103.95678789999999"/>
  </r>
  <r>
    <n v="271"/>
    <x v="3"/>
    <x v="1"/>
    <x v="80"/>
    <x v="2"/>
    <x v="4"/>
    <x v="0"/>
    <n v="380000"/>
    <s v="04 TO 06"/>
    <s v="TAMPINES ST 21"/>
    <x v="22"/>
    <n v="1.3516208999999999"/>
    <n v="103.94963919999999"/>
    <n v="1.3495907"/>
    <n v="103.95678789999999"/>
  </r>
  <r>
    <n v="403"/>
    <x v="0"/>
    <x v="1"/>
    <x v="5"/>
    <x v="6"/>
    <x v="4"/>
    <x v="0"/>
    <n v="380500"/>
    <s v="01 TO 03"/>
    <s v="TAMPINES ST 41"/>
    <x v="22"/>
    <n v="1.3588468"/>
    <n v="103.94865489999999"/>
    <n v="1.3495907"/>
    <n v="103.95678789999999"/>
  </r>
  <r>
    <n v="407"/>
    <x v="0"/>
    <x v="1"/>
    <x v="5"/>
    <x v="6"/>
    <x v="4"/>
    <x v="0"/>
    <n v="383000"/>
    <s v="10 TO 12"/>
    <s v="TAMPINES ST 41"/>
    <x v="22"/>
    <n v="1.3588468"/>
    <n v="103.94865489999999"/>
    <n v="1.3495907"/>
    <n v="103.95678789999999"/>
  </r>
  <r>
    <n v="285"/>
    <x v="3"/>
    <x v="1"/>
    <x v="6"/>
    <x v="2"/>
    <x v="4"/>
    <x v="0"/>
    <n v="385000"/>
    <s v="07 TO 09"/>
    <s v="TAMPINES ST 22"/>
    <x v="22"/>
    <n v="1.3490888999999999"/>
    <n v="103.95107969999999"/>
    <n v="1.3495907"/>
    <n v="103.95678789999999"/>
  </r>
  <r>
    <n v="164"/>
    <x v="3"/>
    <x v="1"/>
    <x v="6"/>
    <x v="2"/>
    <x v="4"/>
    <x v="0"/>
    <n v="393000"/>
    <s v="07 TO 09"/>
    <s v="TAMPINES ST 12"/>
    <x v="22"/>
    <n v="1.3499048"/>
    <n v="103.9450892"/>
    <n v="1.3495907"/>
    <n v="103.95678789999999"/>
  </r>
  <r>
    <n v="914"/>
    <x v="3"/>
    <x v="1"/>
    <x v="4"/>
    <x v="2"/>
    <x v="4"/>
    <x v="0"/>
    <n v="395000"/>
    <s v="07 TO 09"/>
    <s v="TAMPINES ST 91"/>
    <x v="22"/>
    <n v="1.348355"/>
    <n v="103.9391248"/>
    <n v="1.3495907"/>
    <n v="103.95678789999999"/>
  </r>
  <r>
    <n v="807"/>
    <x v="3"/>
    <x v="1"/>
    <x v="4"/>
    <x v="2"/>
    <x v="4"/>
    <x v="0"/>
    <n v="400000"/>
    <s v="10 TO 12"/>
    <s v="TAMPINES AVE 4"/>
    <x v="22"/>
    <n v="1.3516866999999999"/>
    <n v="103.9423072"/>
    <n v="1.3495907"/>
    <n v="103.95678789999999"/>
  </r>
  <r>
    <n v="840"/>
    <x v="4"/>
    <x v="2"/>
    <x v="35"/>
    <x v="0"/>
    <x v="4"/>
    <x v="0"/>
    <n v="401000"/>
    <s v="04 TO 06"/>
    <s v="TAMPINES ST 82"/>
    <x v="22"/>
    <n v="1.3516140999999999"/>
    <n v="103.9365762"/>
    <n v="1.3495907"/>
    <n v="103.95678789999999"/>
  </r>
  <r>
    <n v="269"/>
    <x v="3"/>
    <x v="1"/>
    <x v="30"/>
    <x v="2"/>
    <x v="4"/>
    <x v="0"/>
    <n v="402000"/>
    <s v="07 TO 09"/>
    <s v="TAMPINES ST 21"/>
    <x v="22"/>
    <n v="1.3516208999999999"/>
    <n v="103.94963919999999"/>
    <n v="1.3495907"/>
    <n v="103.95678789999999"/>
  </r>
  <r>
    <n v="296"/>
    <x v="1"/>
    <x v="2"/>
    <x v="12"/>
    <x v="6"/>
    <x v="4"/>
    <x v="0"/>
    <n v="408000"/>
    <s v="07 TO 09"/>
    <s v="TAMPINES ST 22"/>
    <x v="22"/>
    <n v="1.3490888999999999"/>
    <n v="103.95107969999999"/>
    <n v="1.3495907"/>
    <n v="103.95678789999999"/>
  </r>
  <r>
    <n v="459"/>
    <x v="4"/>
    <x v="2"/>
    <x v="35"/>
    <x v="19"/>
    <x v="4"/>
    <x v="0"/>
    <n v="410000"/>
    <s v="04 TO 06"/>
    <s v="TAMPINES ST 42"/>
    <x v="22"/>
    <n v="1.3586058000000001"/>
    <n v="103.9523818"/>
    <n v="1.3495907"/>
    <n v="103.95678789999999"/>
  </r>
  <r>
    <n v="267"/>
    <x v="3"/>
    <x v="1"/>
    <x v="80"/>
    <x v="17"/>
    <x v="4"/>
    <x v="0"/>
    <n v="411000"/>
    <s v="10 TO 12"/>
    <s v="TAMPINES ST 21"/>
    <x v="22"/>
    <n v="1.3516208999999999"/>
    <n v="103.94963919999999"/>
    <n v="1.3495907"/>
    <n v="103.95678789999999"/>
  </r>
  <r>
    <n v="112"/>
    <x v="4"/>
    <x v="2"/>
    <x v="35"/>
    <x v="16"/>
    <x v="4"/>
    <x v="0"/>
    <n v="411000"/>
    <s v="01 TO 03"/>
    <s v="SIMEI ST 1"/>
    <x v="22"/>
    <n v="1.3455307999999999"/>
    <n v="103.95437630000001"/>
    <n v="1.3495907"/>
    <n v="103.95678789999999"/>
  </r>
  <r>
    <n v="113"/>
    <x v="4"/>
    <x v="2"/>
    <x v="35"/>
    <x v="16"/>
    <x v="4"/>
    <x v="0"/>
    <n v="411000"/>
    <s v="01 TO 03"/>
    <s v="SIMEI ST 1"/>
    <x v="22"/>
    <n v="1.3455307999999999"/>
    <n v="103.95437630000001"/>
    <n v="1.3495907"/>
    <n v="103.95678789999999"/>
  </r>
  <r>
    <n v="213"/>
    <x v="3"/>
    <x v="1"/>
    <x v="4"/>
    <x v="6"/>
    <x v="4"/>
    <x v="0"/>
    <n v="413000"/>
    <s v="07 TO 09"/>
    <s v="TAMPINES ST 23"/>
    <x v="22"/>
    <n v="1.3537876"/>
    <n v="103.9533691"/>
    <n v="1.3495907"/>
    <n v="103.95678789999999"/>
  </r>
  <r>
    <n v="856"/>
    <x v="4"/>
    <x v="2"/>
    <x v="35"/>
    <x v="0"/>
    <x v="4"/>
    <x v="0"/>
    <n v="413000"/>
    <s v="10 TO 12"/>
    <s v="TAMPINES ST 82"/>
    <x v="22"/>
    <n v="1.3516140999999999"/>
    <n v="103.9365762"/>
    <n v="1.3495907"/>
    <n v="103.95678789999999"/>
  </r>
  <r>
    <n v="157"/>
    <x v="1"/>
    <x v="1"/>
    <x v="7"/>
    <x v="6"/>
    <x v="4"/>
    <x v="0"/>
    <n v="420000"/>
    <s v="07 TO 09"/>
    <s v="TAMPINES ST 12"/>
    <x v="22"/>
    <n v="1.3499048"/>
    <n v="103.9450892"/>
    <n v="1.3495907"/>
    <n v="103.95678789999999"/>
  </r>
  <r>
    <n v="462"/>
    <x v="4"/>
    <x v="2"/>
    <x v="35"/>
    <x v="19"/>
    <x v="4"/>
    <x v="0"/>
    <n v="420000"/>
    <s v="10 TO 12"/>
    <s v="TAMPINES ST 44"/>
    <x v="22"/>
    <n v="1.3601268"/>
    <n v="103.9538641"/>
    <n v="1.3495907"/>
    <n v="103.95678789999999"/>
  </r>
  <r>
    <n v="368"/>
    <x v="3"/>
    <x v="2"/>
    <x v="86"/>
    <x v="22"/>
    <x v="4"/>
    <x v="0"/>
    <n v="423000"/>
    <s v="01 TO 03"/>
    <s v="TAMPINES ST 34"/>
    <x v="22"/>
    <n v="1.3559002"/>
    <n v="103.96013499999999"/>
    <n v="1.3495907"/>
    <n v="103.95678789999999"/>
  </r>
  <r>
    <n v="443"/>
    <x v="4"/>
    <x v="2"/>
    <x v="35"/>
    <x v="6"/>
    <x v="4"/>
    <x v="0"/>
    <n v="423000"/>
    <s v="04 TO 06"/>
    <s v="TAMPINES ST 43"/>
    <x v="22"/>
    <n v="1.3608461999999999"/>
    <n v="103.9521615"/>
    <n v="1.3495907"/>
    <n v="103.95678789999999"/>
  </r>
  <r>
    <n v="459"/>
    <x v="4"/>
    <x v="2"/>
    <x v="35"/>
    <x v="19"/>
    <x v="4"/>
    <x v="0"/>
    <n v="425000"/>
    <s v="07 TO 09"/>
    <s v="TAMPINES ST 42"/>
    <x v="22"/>
    <n v="1.3586058000000001"/>
    <n v="103.9523818"/>
    <n v="1.3495907"/>
    <n v="103.95678789999999"/>
  </r>
  <r>
    <n v="367"/>
    <x v="3"/>
    <x v="2"/>
    <x v="66"/>
    <x v="22"/>
    <x v="4"/>
    <x v="0"/>
    <n v="430000"/>
    <s v="07 TO 09"/>
    <s v="TAMPINES ST 34"/>
    <x v="22"/>
    <n v="1.3559002"/>
    <n v="103.96013499999999"/>
    <n v="1.3495907"/>
    <n v="103.95678789999999"/>
  </r>
  <r>
    <n v="367"/>
    <x v="3"/>
    <x v="2"/>
    <x v="66"/>
    <x v="22"/>
    <x v="4"/>
    <x v="0"/>
    <n v="430000"/>
    <s v="04 TO 06"/>
    <s v="TAMPINES ST 34"/>
    <x v="22"/>
    <n v="1.3559002"/>
    <n v="103.96013499999999"/>
    <n v="1.3495907"/>
    <n v="103.95678789999999"/>
  </r>
  <r>
    <n v="124"/>
    <x v="4"/>
    <x v="2"/>
    <x v="35"/>
    <x v="16"/>
    <x v="4"/>
    <x v="0"/>
    <n v="431000"/>
    <s v="04 TO 06"/>
    <s v="SIMEI ST 1"/>
    <x v="22"/>
    <n v="1.3455307999999999"/>
    <n v="103.95437630000001"/>
    <n v="1.3495907"/>
    <n v="103.95678789999999"/>
  </r>
  <r>
    <n v="321"/>
    <x v="3"/>
    <x v="2"/>
    <x v="24"/>
    <x v="39"/>
    <x v="4"/>
    <x v="0"/>
    <n v="435000"/>
    <s v="04 TO 06"/>
    <s v="TAMPINES ST 33"/>
    <x v="22"/>
    <n v="1.3521590000000001"/>
    <n v="103.96007830000001"/>
    <n v="1.3495907"/>
    <n v="103.95678789999999"/>
  </r>
  <r>
    <n v="283"/>
    <x v="3"/>
    <x v="2"/>
    <x v="36"/>
    <x v="2"/>
    <x v="4"/>
    <x v="0"/>
    <n v="436888"/>
    <s v="01 TO 03"/>
    <s v="TAMPINES ST 22"/>
    <x v="22"/>
    <n v="1.3490888999999999"/>
    <n v="103.95107969999999"/>
    <n v="1.3495907"/>
    <n v="103.95678789999999"/>
  </r>
  <r>
    <n v="708"/>
    <x v="3"/>
    <x v="2"/>
    <x v="86"/>
    <x v="22"/>
    <x v="4"/>
    <x v="0"/>
    <n v="438800"/>
    <s v="01 TO 03"/>
    <s v="TAMPINES ST 71"/>
    <x v="22"/>
    <n v="1.3578353000000001"/>
    <n v="103.93334919999999"/>
    <n v="1.3495907"/>
    <n v="103.95678789999999"/>
  </r>
  <r>
    <n v="114"/>
    <x v="4"/>
    <x v="2"/>
    <x v="35"/>
    <x v="16"/>
    <x v="4"/>
    <x v="0"/>
    <n v="440000"/>
    <s v="07 TO 09"/>
    <s v="SIMEI ST 1"/>
    <x v="22"/>
    <n v="1.3455307999999999"/>
    <n v="103.95437630000001"/>
    <n v="1.3495907"/>
    <n v="103.95678789999999"/>
  </r>
  <r>
    <n v="916"/>
    <x v="3"/>
    <x v="2"/>
    <x v="40"/>
    <x v="2"/>
    <x v="4"/>
    <x v="0"/>
    <n v="442500"/>
    <s v="01 TO 03"/>
    <s v="TAMPINES ST 91"/>
    <x v="22"/>
    <n v="1.348355"/>
    <n v="103.9391248"/>
    <n v="1.3495907"/>
    <n v="103.95678789999999"/>
  </r>
  <r>
    <n v="217"/>
    <x v="1"/>
    <x v="2"/>
    <x v="14"/>
    <x v="0"/>
    <x v="4"/>
    <x v="0"/>
    <n v="445000"/>
    <s v="07 TO 09"/>
    <s v="TAMPINES ST 23"/>
    <x v="22"/>
    <n v="1.3537876"/>
    <n v="103.9533691"/>
    <n v="1.3495907"/>
    <n v="103.95678789999999"/>
  </r>
  <r>
    <n v="444"/>
    <x v="3"/>
    <x v="2"/>
    <x v="40"/>
    <x v="6"/>
    <x v="4"/>
    <x v="0"/>
    <n v="448000"/>
    <s v="10 TO 12"/>
    <s v="TAMPINES ST 42"/>
    <x v="22"/>
    <n v="1.3586058000000001"/>
    <n v="103.9523818"/>
    <n v="1.3495907"/>
    <n v="103.95678789999999"/>
  </r>
  <r>
    <n v="861"/>
    <x v="3"/>
    <x v="2"/>
    <x v="40"/>
    <x v="16"/>
    <x v="4"/>
    <x v="0"/>
    <n v="452000"/>
    <s v="04 TO 06"/>
    <s v="TAMPINES AVE 5"/>
    <x v="22"/>
    <n v="1.3503014"/>
    <n v="103.941492"/>
    <n v="1.3495907"/>
    <n v="103.95678789999999"/>
  </r>
  <r>
    <s v="367A"/>
    <x v="3"/>
    <x v="2"/>
    <x v="66"/>
    <x v="22"/>
    <x v="4"/>
    <x v="0"/>
    <n v="453000"/>
    <s v="04 TO 06"/>
    <s v="TAMPINES ST 34"/>
    <x v="22"/>
    <n v="1.3559002"/>
    <n v="103.96013499999999"/>
    <n v="1.3495907"/>
    <n v="103.95678789999999"/>
  </r>
  <r>
    <n v="232"/>
    <x v="3"/>
    <x v="2"/>
    <x v="40"/>
    <x v="24"/>
    <x v="4"/>
    <x v="0"/>
    <n v="455000"/>
    <s v="01 TO 03"/>
    <s v="SIMEI ST 4"/>
    <x v="22"/>
    <n v="1.3420110999999999"/>
    <n v="103.9559533"/>
    <n v="1.3495907"/>
    <n v="103.95678789999999"/>
  </r>
  <r>
    <n v="882"/>
    <x v="3"/>
    <x v="2"/>
    <x v="55"/>
    <x v="0"/>
    <x v="4"/>
    <x v="0"/>
    <n v="456888"/>
    <s v="07 TO 09"/>
    <s v="TAMPINES ST 84"/>
    <x v="22"/>
    <n v="1.3526996"/>
    <n v="103.9324682"/>
    <n v="1.3495907"/>
    <n v="103.95678789999999"/>
  </r>
  <r>
    <n v="271"/>
    <x v="3"/>
    <x v="2"/>
    <x v="55"/>
    <x v="2"/>
    <x v="4"/>
    <x v="0"/>
    <n v="460000"/>
    <s v="01 TO 03"/>
    <s v="TAMPINES ST 21"/>
    <x v="22"/>
    <n v="1.3516208999999999"/>
    <n v="103.94963919999999"/>
    <n v="1.3495907"/>
    <n v="103.95678789999999"/>
  </r>
  <r>
    <n v="401"/>
    <x v="4"/>
    <x v="2"/>
    <x v="35"/>
    <x v="6"/>
    <x v="4"/>
    <x v="0"/>
    <n v="460000"/>
    <s v="07 TO 09"/>
    <s v="TAMPINES ST 41"/>
    <x v="22"/>
    <n v="1.3588468"/>
    <n v="103.94865489999999"/>
    <n v="1.3495907"/>
    <n v="103.95678789999999"/>
  </r>
  <r>
    <n v="463"/>
    <x v="3"/>
    <x v="2"/>
    <x v="40"/>
    <x v="0"/>
    <x v="4"/>
    <x v="0"/>
    <n v="460000"/>
    <s v="04 TO 06"/>
    <s v="TAMPINES ST 44"/>
    <x v="22"/>
    <n v="1.3601268"/>
    <n v="103.9538641"/>
    <n v="1.3495907"/>
    <n v="103.95678789999999"/>
  </r>
  <r>
    <n v="898"/>
    <x v="3"/>
    <x v="2"/>
    <x v="36"/>
    <x v="16"/>
    <x v="4"/>
    <x v="0"/>
    <n v="461888"/>
    <s v="04 TO 06"/>
    <s v="TAMPINES ST 81"/>
    <x v="22"/>
    <n v="1.3483821"/>
    <n v="103.9337098"/>
    <n v="1.3495907"/>
    <n v="103.95678789999999"/>
  </r>
  <r>
    <s v="888A"/>
    <x v="3"/>
    <x v="2"/>
    <x v="40"/>
    <x v="24"/>
    <x v="4"/>
    <x v="0"/>
    <n v="463000"/>
    <s v="04 TO 06"/>
    <s v="TAMPINES ST 81"/>
    <x v="22"/>
    <n v="1.3483821"/>
    <n v="103.9337098"/>
    <n v="1.3495907"/>
    <n v="103.95678789999999"/>
  </r>
  <r>
    <n v="421"/>
    <x v="3"/>
    <x v="2"/>
    <x v="39"/>
    <x v="6"/>
    <x v="4"/>
    <x v="0"/>
    <n v="467000"/>
    <s v="04 TO 06"/>
    <s v="TAMPINES ST 41"/>
    <x v="22"/>
    <n v="1.3588468"/>
    <n v="103.94865489999999"/>
    <n v="1.3495907"/>
    <n v="103.95678789999999"/>
  </r>
  <r>
    <n v="870"/>
    <x v="3"/>
    <x v="2"/>
    <x v="40"/>
    <x v="24"/>
    <x v="4"/>
    <x v="0"/>
    <n v="467000"/>
    <s v="10 TO 12"/>
    <s v="TAMPINES ST 83"/>
    <x v="22"/>
    <n v="1.353207"/>
    <n v="103.9344639"/>
    <n v="1.3495907"/>
    <n v="103.95678789999999"/>
  </r>
  <r>
    <n v="281"/>
    <x v="3"/>
    <x v="2"/>
    <x v="40"/>
    <x v="2"/>
    <x v="4"/>
    <x v="0"/>
    <n v="468000"/>
    <s v="07 TO 09"/>
    <s v="TAMPINES ST 22"/>
    <x v="22"/>
    <n v="1.3490888999999999"/>
    <n v="103.95107969999999"/>
    <n v="1.3495907"/>
    <n v="103.95678789999999"/>
  </r>
  <r>
    <n v="727"/>
    <x v="3"/>
    <x v="2"/>
    <x v="40"/>
    <x v="22"/>
    <x v="4"/>
    <x v="0"/>
    <n v="468000"/>
    <s v="01 TO 03"/>
    <s v="TAMPINES ST 71"/>
    <x v="22"/>
    <n v="1.3578353000000001"/>
    <n v="103.93334919999999"/>
    <n v="1.3495907"/>
    <n v="103.95678789999999"/>
  </r>
  <r>
    <n v="355"/>
    <x v="3"/>
    <x v="2"/>
    <x v="41"/>
    <x v="12"/>
    <x v="4"/>
    <x v="0"/>
    <n v="470000"/>
    <s v="07 TO 09"/>
    <s v="TAMPINES ST 33"/>
    <x v="22"/>
    <n v="1.3521590000000001"/>
    <n v="103.96007830000001"/>
    <n v="1.3495907"/>
    <n v="103.95678789999999"/>
  </r>
  <r>
    <n v="456"/>
    <x v="3"/>
    <x v="2"/>
    <x v="36"/>
    <x v="19"/>
    <x v="4"/>
    <x v="0"/>
    <n v="475000"/>
    <s v="10 TO 12"/>
    <s v="TAMPINES ST 42"/>
    <x v="22"/>
    <n v="1.3586058000000001"/>
    <n v="103.9523818"/>
    <n v="1.3495907"/>
    <n v="103.95678789999999"/>
  </r>
  <r>
    <n v="142"/>
    <x v="4"/>
    <x v="2"/>
    <x v="35"/>
    <x v="16"/>
    <x v="4"/>
    <x v="0"/>
    <n v="476000"/>
    <s v="04 TO 06"/>
    <s v="SIMEI ST 2"/>
    <x v="22"/>
    <n v="1.3455307999999999"/>
    <n v="103.95437630000001"/>
    <n v="1.3495907"/>
    <n v="103.95678789999999"/>
  </r>
  <r>
    <n v="281"/>
    <x v="3"/>
    <x v="2"/>
    <x v="36"/>
    <x v="2"/>
    <x v="4"/>
    <x v="0"/>
    <n v="477000"/>
    <s v="07 TO 09"/>
    <s v="TAMPINES ST 22"/>
    <x v="22"/>
    <n v="1.3490888999999999"/>
    <n v="103.95107969999999"/>
    <n v="1.3495907"/>
    <n v="103.95678789999999"/>
  </r>
  <r>
    <n v="105"/>
    <x v="3"/>
    <x v="2"/>
    <x v="16"/>
    <x v="9"/>
    <x v="4"/>
    <x v="0"/>
    <n v="478000"/>
    <s v="01 TO 03"/>
    <s v="TAMPINES ST 11"/>
    <x v="22"/>
    <n v="1.3455541"/>
    <n v="103.9469361"/>
    <n v="1.3495907"/>
    <n v="103.95678789999999"/>
  </r>
  <r>
    <n v="902"/>
    <x v="3"/>
    <x v="2"/>
    <x v="40"/>
    <x v="2"/>
    <x v="4"/>
    <x v="0"/>
    <n v="480000"/>
    <s v="04 TO 06"/>
    <s v="TAMPINES AVE 4"/>
    <x v="22"/>
    <n v="1.3516866999999999"/>
    <n v="103.9423072"/>
    <n v="1.3495907"/>
    <n v="103.95678789999999"/>
  </r>
  <r>
    <n v="226"/>
    <x v="3"/>
    <x v="2"/>
    <x v="39"/>
    <x v="6"/>
    <x v="4"/>
    <x v="0"/>
    <n v="480000"/>
    <s v="07 TO 09"/>
    <s v="TAMPINES ST 23"/>
    <x v="22"/>
    <n v="1.3537876"/>
    <n v="103.9533691"/>
    <n v="1.3495907"/>
    <n v="103.95678789999999"/>
  </r>
  <r>
    <n v="714"/>
    <x v="3"/>
    <x v="2"/>
    <x v="66"/>
    <x v="22"/>
    <x v="4"/>
    <x v="0"/>
    <n v="480000"/>
    <s v="13 TO 15"/>
    <s v="TAMPINES ST 71"/>
    <x v="22"/>
    <n v="1.3578353000000001"/>
    <n v="103.93334919999999"/>
    <n v="1.3495907"/>
    <n v="103.95678789999999"/>
  </r>
  <r>
    <n v="141"/>
    <x v="3"/>
    <x v="2"/>
    <x v="88"/>
    <x v="2"/>
    <x v="4"/>
    <x v="0"/>
    <n v="485000"/>
    <s v="01 TO 03"/>
    <s v="TAMPINES ST 12"/>
    <x v="22"/>
    <n v="1.3499048"/>
    <n v="103.9450892"/>
    <n v="1.3495907"/>
    <n v="103.95678789999999"/>
  </r>
  <r>
    <n v="166"/>
    <x v="3"/>
    <x v="2"/>
    <x v="36"/>
    <x v="2"/>
    <x v="4"/>
    <x v="0"/>
    <n v="487000"/>
    <s v="04 TO 06"/>
    <s v="TAMPINES ST 12"/>
    <x v="22"/>
    <n v="1.3499048"/>
    <n v="103.9450892"/>
    <n v="1.3495907"/>
    <n v="103.95678789999999"/>
  </r>
  <r>
    <s v="497H"/>
    <x v="5"/>
    <x v="2"/>
    <x v="89"/>
    <x v="12"/>
    <x v="4"/>
    <x v="0"/>
    <n v="488000"/>
    <s v="04 TO 06"/>
    <s v="TAMPINES ST 45"/>
    <x v="22"/>
    <n v="1.3591473999999999"/>
    <n v="103.9577982"/>
    <n v="1.3495907"/>
    <n v="103.95678789999999"/>
  </r>
  <r>
    <n v="105"/>
    <x v="3"/>
    <x v="2"/>
    <x v="16"/>
    <x v="9"/>
    <x v="4"/>
    <x v="0"/>
    <n v="490000"/>
    <s v="01 TO 03"/>
    <s v="TAMPINES ST 11"/>
    <x v="22"/>
    <n v="1.3455541"/>
    <n v="103.9469361"/>
    <n v="1.3495907"/>
    <n v="103.95678789999999"/>
  </r>
  <r>
    <n v="879"/>
    <x v="3"/>
    <x v="2"/>
    <x v="41"/>
    <x v="16"/>
    <x v="4"/>
    <x v="0"/>
    <n v="491000"/>
    <s v="07 TO 09"/>
    <s v="TAMPINES AVE 8"/>
    <x v="22"/>
    <n v="1.3525069999999999"/>
    <n v="103.9304399"/>
    <n v="1.3495907"/>
    <n v="103.95678789999999"/>
  </r>
  <r>
    <n v="718"/>
    <x v="3"/>
    <x v="2"/>
    <x v="58"/>
    <x v="22"/>
    <x v="4"/>
    <x v="0"/>
    <n v="492000"/>
    <s v="10 TO 12"/>
    <s v="TAMPINES ST 72"/>
    <x v="22"/>
    <n v="1.3593542999999999"/>
    <n v="103.93467"/>
    <n v="1.3495907"/>
    <n v="103.95678789999999"/>
  </r>
  <r>
    <n v="294"/>
    <x v="0"/>
    <x v="3"/>
    <x v="18"/>
    <x v="6"/>
    <x v="4"/>
    <x v="0"/>
    <n v="494000"/>
    <s v="01 TO 03"/>
    <s v="TAMPINES ST 22"/>
    <x v="22"/>
    <n v="1.3490888999999999"/>
    <n v="103.95107969999999"/>
    <n v="1.3495907"/>
    <n v="103.95678789999999"/>
  </r>
  <r>
    <s v="498B"/>
    <x v="5"/>
    <x v="2"/>
    <x v="88"/>
    <x v="22"/>
    <x v="4"/>
    <x v="0"/>
    <n v="495000"/>
    <s v="04 TO 06"/>
    <s v="TAMPINES ST 45"/>
    <x v="22"/>
    <n v="1.3591473999999999"/>
    <n v="103.9577982"/>
    <n v="1.3495907"/>
    <n v="103.95678789999999"/>
  </r>
  <r>
    <s v="496D"/>
    <x v="0"/>
    <x v="3"/>
    <x v="48"/>
    <x v="20"/>
    <x v="4"/>
    <x v="0"/>
    <n v="495000"/>
    <s v="01 TO 03"/>
    <s v="TAMPINES AVE 9"/>
    <x v="22"/>
    <n v="1.3603012000000001"/>
    <n v="103.9433478"/>
    <n v="1.3495907"/>
    <n v="103.95678789999999"/>
  </r>
  <r>
    <n v="234"/>
    <x v="3"/>
    <x v="2"/>
    <x v="40"/>
    <x v="16"/>
    <x v="4"/>
    <x v="0"/>
    <n v="505000"/>
    <s v="10 TO 12"/>
    <s v="SIMEI ST 4"/>
    <x v="22"/>
    <n v="1.3420110999999999"/>
    <n v="103.9559533"/>
    <n v="1.3495907"/>
    <n v="103.95678789999999"/>
  </r>
  <r>
    <n v="244"/>
    <x v="3"/>
    <x v="2"/>
    <x v="55"/>
    <x v="2"/>
    <x v="4"/>
    <x v="0"/>
    <n v="505000"/>
    <s v="01 TO 03"/>
    <s v="TAMPINES ST 21"/>
    <x v="22"/>
    <n v="1.3516208999999999"/>
    <n v="103.94963919999999"/>
    <n v="1.3495907"/>
    <n v="103.95678789999999"/>
  </r>
  <r>
    <n v="935"/>
    <x v="3"/>
    <x v="2"/>
    <x v="88"/>
    <x v="2"/>
    <x v="4"/>
    <x v="0"/>
    <n v="505000"/>
    <s v="07 TO 09"/>
    <s v="TAMPINES ST 91"/>
    <x v="22"/>
    <n v="1.348355"/>
    <n v="103.9391248"/>
    <n v="1.3495907"/>
    <n v="103.95678789999999"/>
  </r>
  <r>
    <n v="351"/>
    <x v="3"/>
    <x v="3"/>
    <x v="68"/>
    <x v="12"/>
    <x v="4"/>
    <x v="0"/>
    <n v="505000"/>
    <s v="01 TO 03"/>
    <s v="TAMPINES ST 33"/>
    <x v="22"/>
    <n v="1.3521590000000001"/>
    <n v="103.96007830000001"/>
    <n v="1.3495907"/>
    <n v="103.95678789999999"/>
  </r>
  <r>
    <n v="355"/>
    <x v="0"/>
    <x v="3"/>
    <x v="45"/>
    <x v="12"/>
    <x v="4"/>
    <x v="0"/>
    <n v="507000"/>
    <s v="01 TO 03"/>
    <s v="TAMPINES ST 33"/>
    <x v="22"/>
    <n v="1.3521590000000001"/>
    <n v="103.96007830000001"/>
    <n v="1.3495907"/>
    <n v="103.95678789999999"/>
  </r>
  <r>
    <n v="916"/>
    <x v="3"/>
    <x v="2"/>
    <x v="39"/>
    <x v="2"/>
    <x v="4"/>
    <x v="0"/>
    <n v="508000"/>
    <s v="07 TO 09"/>
    <s v="TAMPINES ST 91"/>
    <x v="22"/>
    <n v="1.348355"/>
    <n v="103.9391248"/>
    <n v="1.3495907"/>
    <n v="103.95678789999999"/>
  </r>
  <r>
    <n v="925"/>
    <x v="3"/>
    <x v="2"/>
    <x v="40"/>
    <x v="17"/>
    <x v="4"/>
    <x v="0"/>
    <n v="508000"/>
    <s v="10 TO 12"/>
    <s v="TAMPINES ST 91"/>
    <x v="22"/>
    <n v="1.348355"/>
    <n v="103.9391248"/>
    <n v="1.3495907"/>
    <n v="103.95678789999999"/>
  </r>
  <r>
    <n v="306"/>
    <x v="0"/>
    <x v="3"/>
    <x v="44"/>
    <x v="20"/>
    <x v="4"/>
    <x v="0"/>
    <n v="515000"/>
    <s v="04 TO 06"/>
    <s v="TAMPINES ST 32"/>
    <x v="22"/>
    <n v="1.3537995"/>
    <n v="103.9579087"/>
    <n v="1.3495907"/>
    <n v="103.95678789999999"/>
  </r>
  <r>
    <n v="716"/>
    <x v="0"/>
    <x v="3"/>
    <x v="19"/>
    <x v="22"/>
    <x v="4"/>
    <x v="0"/>
    <n v="518000"/>
    <s v="01 TO 03"/>
    <s v="TAMPINES ST 71"/>
    <x v="22"/>
    <n v="1.3578353000000001"/>
    <n v="103.93334919999999"/>
    <n v="1.3495907"/>
    <n v="103.95678789999999"/>
  </r>
  <r>
    <n v="359"/>
    <x v="0"/>
    <x v="3"/>
    <x v="18"/>
    <x v="12"/>
    <x v="4"/>
    <x v="0"/>
    <n v="520000"/>
    <s v="04 TO 06"/>
    <s v="TAMPINES ST 34"/>
    <x v="22"/>
    <n v="1.3559002"/>
    <n v="103.96013499999999"/>
    <n v="1.3495907"/>
    <n v="103.95678789999999"/>
  </r>
  <r>
    <n v="241"/>
    <x v="3"/>
    <x v="2"/>
    <x v="39"/>
    <x v="6"/>
    <x v="4"/>
    <x v="0"/>
    <n v="522000"/>
    <s v="10 TO 12"/>
    <s v="TAMPINES ST 21"/>
    <x v="22"/>
    <n v="1.3516208999999999"/>
    <n v="103.94963919999999"/>
    <n v="1.3495907"/>
    <n v="103.95678789999999"/>
  </r>
  <r>
    <n v="387"/>
    <x v="0"/>
    <x v="3"/>
    <x v="48"/>
    <x v="20"/>
    <x v="4"/>
    <x v="0"/>
    <n v="522000"/>
    <s v="04 TO 06"/>
    <s v="TAMPINES ST 32"/>
    <x v="22"/>
    <n v="1.3537995"/>
    <n v="103.9579087"/>
    <n v="1.3495907"/>
    <n v="103.95678789999999"/>
  </r>
  <r>
    <n v="886"/>
    <x v="0"/>
    <x v="3"/>
    <x v="45"/>
    <x v="16"/>
    <x v="4"/>
    <x v="0"/>
    <n v="522000"/>
    <s v="04 TO 06"/>
    <s v="TAMPINES ST 83"/>
    <x v="22"/>
    <n v="1.353207"/>
    <n v="103.9344639"/>
    <n v="1.3495907"/>
    <n v="103.95678789999999"/>
  </r>
  <r>
    <n v="733"/>
    <x v="0"/>
    <x v="3"/>
    <x v="38"/>
    <x v="22"/>
    <x v="4"/>
    <x v="0"/>
    <n v="524500"/>
    <s v="01 TO 03"/>
    <s v="TAMPINES ST 71"/>
    <x v="22"/>
    <n v="1.3578353000000001"/>
    <n v="103.93334919999999"/>
    <n v="1.3495907"/>
    <n v="103.95678789999999"/>
  </r>
  <r>
    <s v="486B"/>
    <x v="0"/>
    <x v="3"/>
    <x v="48"/>
    <x v="20"/>
    <x v="4"/>
    <x v="0"/>
    <n v="525000"/>
    <s v="04 TO 06"/>
    <s v="TAMPINES AVE 9"/>
    <x v="22"/>
    <n v="1.3603012000000001"/>
    <n v="103.9433478"/>
    <n v="1.3495907"/>
    <n v="103.95678789999999"/>
  </r>
  <r>
    <n v="127"/>
    <x v="3"/>
    <x v="3"/>
    <x v="22"/>
    <x v="6"/>
    <x v="4"/>
    <x v="0"/>
    <n v="525000"/>
    <s v="04 TO 06"/>
    <s v="TAMPINES ST 11"/>
    <x v="22"/>
    <n v="1.3455541"/>
    <n v="103.9469361"/>
    <n v="1.3495907"/>
    <n v="103.95678789999999"/>
  </r>
  <r>
    <n v="298"/>
    <x v="0"/>
    <x v="3"/>
    <x v="84"/>
    <x v="6"/>
    <x v="4"/>
    <x v="0"/>
    <n v="530000"/>
    <s v="01 TO 03"/>
    <s v="TAMPINES ST 22"/>
    <x v="22"/>
    <n v="1.3490888999999999"/>
    <n v="103.95107969999999"/>
    <n v="1.3495907"/>
    <n v="103.95678789999999"/>
  </r>
  <r>
    <s v="497C"/>
    <x v="5"/>
    <x v="3"/>
    <x v="67"/>
    <x v="12"/>
    <x v="4"/>
    <x v="0"/>
    <n v="532000"/>
    <s v="01 TO 03"/>
    <s v="TAMPINES ST 45"/>
    <x v="22"/>
    <n v="1.3591473999999999"/>
    <n v="103.9577982"/>
    <n v="1.3495907"/>
    <n v="103.95678789999999"/>
  </r>
  <r>
    <s v="496C"/>
    <x v="0"/>
    <x v="3"/>
    <x v="84"/>
    <x v="20"/>
    <x v="4"/>
    <x v="0"/>
    <n v="535000"/>
    <s v="10 TO 12"/>
    <s v="TAMPINES ST 43"/>
    <x v="22"/>
    <n v="1.3608461999999999"/>
    <n v="103.9521615"/>
    <n v="1.3495907"/>
    <n v="103.95678789999999"/>
  </r>
  <r>
    <s v="498H"/>
    <x v="5"/>
    <x v="3"/>
    <x v="48"/>
    <x v="22"/>
    <x v="4"/>
    <x v="0"/>
    <n v="535000"/>
    <s v="01 TO 03"/>
    <s v="TAMPINES ST 45"/>
    <x v="22"/>
    <n v="1.3591473999999999"/>
    <n v="103.9577982"/>
    <n v="1.3495907"/>
    <n v="103.95678789999999"/>
  </r>
  <r>
    <s v="491F"/>
    <x v="3"/>
    <x v="3"/>
    <x v="60"/>
    <x v="20"/>
    <x v="4"/>
    <x v="0"/>
    <n v="535000"/>
    <s v="04 TO 06"/>
    <s v="TAMPINES ST 45"/>
    <x v="22"/>
    <n v="1.3591473999999999"/>
    <n v="103.9577982"/>
    <n v="1.3495907"/>
    <n v="103.95678789999999"/>
  </r>
  <r>
    <n v="243"/>
    <x v="3"/>
    <x v="2"/>
    <x v="40"/>
    <x v="2"/>
    <x v="4"/>
    <x v="0"/>
    <n v="536000"/>
    <s v="10 TO 12"/>
    <s v="TAMPINES ST 21"/>
    <x v="22"/>
    <n v="1.3516208999999999"/>
    <n v="103.94963919999999"/>
    <n v="1.3495907"/>
    <n v="103.95678789999999"/>
  </r>
  <r>
    <n v="731"/>
    <x v="0"/>
    <x v="3"/>
    <x v="44"/>
    <x v="22"/>
    <x v="4"/>
    <x v="0"/>
    <n v="537000"/>
    <s v="01 TO 03"/>
    <s v="TAMPINES ST 71"/>
    <x v="22"/>
    <n v="1.3578353000000001"/>
    <n v="103.93334919999999"/>
    <n v="1.3495907"/>
    <n v="103.95678789999999"/>
  </r>
  <r>
    <n v="164"/>
    <x v="3"/>
    <x v="2"/>
    <x v="36"/>
    <x v="2"/>
    <x v="4"/>
    <x v="0"/>
    <n v="540000"/>
    <s v="04 TO 06"/>
    <s v="TAMPINES ST 12"/>
    <x v="22"/>
    <n v="1.3499048"/>
    <n v="103.9450892"/>
    <n v="1.3495907"/>
    <n v="103.95678789999999"/>
  </r>
  <r>
    <n v="112"/>
    <x v="0"/>
    <x v="3"/>
    <x v="45"/>
    <x v="16"/>
    <x v="4"/>
    <x v="0"/>
    <n v="540000"/>
    <s v="04 TO 06"/>
    <s v="SIMEI ST 1"/>
    <x v="22"/>
    <n v="1.3455307999999999"/>
    <n v="103.95437630000001"/>
    <n v="1.3495907"/>
    <n v="103.95678789999999"/>
  </r>
  <r>
    <n v="388"/>
    <x v="0"/>
    <x v="3"/>
    <x v="84"/>
    <x v="20"/>
    <x v="4"/>
    <x v="0"/>
    <n v="540000"/>
    <s v="07 TO 09"/>
    <s v="TAMPINES ST 32"/>
    <x v="22"/>
    <n v="1.3537995"/>
    <n v="103.9579087"/>
    <n v="1.3495907"/>
    <n v="103.95678789999999"/>
  </r>
  <r>
    <n v="322"/>
    <x v="0"/>
    <x v="3"/>
    <x v="52"/>
    <x v="39"/>
    <x v="4"/>
    <x v="0"/>
    <n v="540000"/>
    <s v="10 TO 12"/>
    <s v="TAMPINES ST 33"/>
    <x v="22"/>
    <n v="1.3521590000000001"/>
    <n v="103.96007830000001"/>
    <n v="1.3495907"/>
    <n v="103.95678789999999"/>
  </r>
  <r>
    <n v="855"/>
    <x v="0"/>
    <x v="3"/>
    <x v="45"/>
    <x v="19"/>
    <x v="4"/>
    <x v="0"/>
    <n v="546888"/>
    <s v="10 TO 12"/>
    <s v="TAMPINES ST 83"/>
    <x v="22"/>
    <n v="1.353207"/>
    <n v="103.9344639"/>
    <n v="1.3495907"/>
    <n v="103.95678789999999"/>
  </r>
  <r>
    <n v="225"/>
    <x v="0"/>
    <x v="3"/>
    <x v="45"/>
    <x v="16"/>
    <x v="4"/>
    <x v="0"/>
    <n v="550000"/>
    <s v="01 TO 03"/>
    <s v="SIMEI ST 4"/>
    <x v="22"/>
    <n v="1.3420110999999999"/>
    <n v="103.9559533"/>
    <n v="1.3495907"/>
    <n v="103.95678789999999"/>
  </r>
  <r>
    <n v="162"/>
    <x v="3"/>
    <x v="3"/>
    <x v="68"/>
    <x v="2"/>
    <x v="4"/>
    <x v="0"/>
    <n v="550000"/>
    <s v="04 TO 06"/>
    <s v="TAMPINES ST 12"/>
    <x v="22"/>
    <n v="1.3499048"/>
    <n v="103.9450892"/>
    <n v="1.3495907"/>
    <n v="103.95678789999999"/>
  </r>
  <r>
    <n v="843"/>
    <x v="0"/>
    <x v="3"/>
    <x v="45"/>
    <x v="16"/>
    <x v="4"/>
    <x v="0"/>
    <n v="550000"/>
    <s v="04 TO 06"/>
    <s v="TAMPINES ST 83"/>
    <x v="22"/>
    <n v="1.353207"/>
    <n v="103.9344639"/>
    <n v="1.3495907"/>
    <n v="103.95678789999999"/>
  </r>
  <r>
    <n v="386"/>
    <x v="0"/>
    <x v="3"/>
    <x v="42"/>
    <x v="20"/>
    <x v="4"/>
    <x v="0"/>
    <n v="552000"/>
    <s v="07 TO 09"/>
    <s v="TAMPINES ST 32"/>
    <x v="22"/>
    <n v="1.3537995"/>
    <n v="103.9579087"/>
    <n v="1.3495907"/>
    <n v="103.95678789999999"/>
  </r>
  <r>
    <n v="230"/>
    <x v="0"/>
    <x v="3"/>
    <x v="18"/>
    <x v="6"/>
    <x v="4"/>
    <x v="0"/>
    <n v="555000"/>
    <s v="10 TO 12"/>
    <s v="TAMPINES ST 24"/>
    <x v="22"/>
    <n v="1.3553386999999999"/>
    <n v="103.95175589999999"/>
    <n v="1.3495907"/>
    <n v="103.95678789999999"/>
  </r>
  <r>
    <s v="496F"/>
    <x v="3"/>
    <x v="3"/>
    <x v="105"/>
    <x v="20"/>
    <x v="4"/>
    <x v="0"/>
    <n v="561000"/>
    <s v="07 TO 09"/>
    <s v="TAMPINES AVE 9"/>
    <x v="22"/>
    <n v="1.3603012000000001"/>
    <n v="103.9433478"/>
    <n v="1.3495907"/>
    <n v="103.95678789999999"/>
  </r>
  <r>
    <n v="164"/>
    <x v="0"/>
    <x v="3"/>
    <x v="45"/>
    <x v="24"/>
    <x v="4"/>
    <x v="0"/>
    <n v="566000"/>
    <s v="04 TO 06"/>
    <s v="SIMEI RD"/>
    <x v="22"/>
    <n v="1.3442561"/>
    <n v="103.95772940000001"/>
    <n v="1.3495907"/>
    <n v="103.95678789999999"/>
  </r>
  <r>
    <s v="842C"/>
    <x v="0"/>
    <x v="3"/>
    <x v="52"/>
    <x v="39"/>
    <x v="4"/>
    <x v="0"/>
    <n v="580000"/>
    <s v="10 TO 12"/>
    <s v="TAMPINES ST 82"/>
    <x v="22"/>
    <n v="1.3516140999999999"/>
    <n v="103.9365762"/>
    <n v="1.3495907"/>
    <n v="103.95678789999999"/>
  </r>
  <r>
    <n v="431"/>
    <x v="8"/>
    <x v="4"/>
    <x v="46"/>
    <x v="0"/>
    <x v="4"/>
    <x v="0"/>
    <n v="600000"/>
    <s v="04 TO 06"/>
    <s v="TAMPINES ST 41"/>
    <x v="22"/>
    <n v="1.3588468"/>
    <n v="103.94865489999999"/>
    <n v="1.3495907"/>
    <n v="103.95678789999999"/>
  </r>
  <r>
    <n v="329"/>
    <x v="8"/>
    <x v="4"/>
    <x v="59"/>
    <x v="39"/>
    <x v="4"/>
    <x v="0"/>
    <n v="605000"/>
    <s v="01 TO 03"/>
    <s v="TAMPINES ST 32"/>
    <x v="22"/>
    <n v="1.3537995"/>
    <n v="103.9579087"/>
    <n v="1.3495907"/>
    <n v="103.95678789999999"/>
  </r>
  <r>
    <s v="497A"/>
    <x v="5"/>
    <x v="4"/>
    <x v="49"/>
    <x v="12"/>
    <x v="4"/>
    <x v="0"/>
    <n v="608500"/>
    <s v="01 TO 03"/>
    <s v="TAMPINES ST 45"/>
    <x v="22"/>
    <n v="1.3591473999999999"/>
    <n v="103.9577982"/>
    <n v="1.3495907"/>
    <n v="103.95678789999999"/>
  </r>
  <r>
    <n v="328"/>
    <x v="8"/>
    <x v="4"/>
    <x v="59"/>
    <x v="39"/>
    <x v="4"/>
    <x v="0"/>
    <n v="620000"/>
    <s v="10 TO 12"/>
    <s v="TAMPINES ST 32"/>
    <x v="22"/>
    <n v="1.3537995"/>
    <n v="103.9579087"/>
    <n v="1.3495907"/>
    <n v="103.95678789999999"/>
  </r>
  <r>
    <n v="940"/>
    <x v="6"/>
    <x v="4"/>
    <x v="53"/>
    <x v="24"/>
    <x v="4"/>
    <x v="0"/>
    <n v="632000"/>
    <s v="01 TO 03"/>
    <s v="TAMPINES AVE 5"/>
    <x v="22"/>
    <n v="1.3503014"/>
    <n v="103.941492"/>
    <n v="1.3495907"/>
    <n v="103.95678789999999"/>
  </r>
  <r>
    <n v="335"/>
    <x v="8"/>
    <x v="4"/>
    <x v="87"/>
    <x v="12"/>
    <x v="4"/>
    <x v="0"/>
    <n v="643000"/>
    <s v="01 TO 03"/>
    <s v="TAMPINES ST 32"/>
    <x v="22"/>
    <n v="1.3537995"/>
    <n v="103.9579087"/>
    <n v="1.3495907"/>
    <n v="103.95678789999999"/>
  </r>
  <r>
    <n v="943"/>
    <x v="6"/>
    <x v="4"/>
    <x v="53"/>
    <x v="16"/>
    <x v="4"/>
    <x v="0"/>
    <n v="650000"/>
    <s v="01 TO 03"/>
    <s v="TAMPINES AVE 5"/>
    <x v="22"/>
    <n v="1.3503014"/>
    <n v="103.941492"/>
    <n v="1.3495907"/>
    <n v="103.95678789999999"/>
  </r>
  <r>
    <n v="324"/>
    <x v="8"/>
    <x v="4"/>
    <x v="61"/>
    <x v="39"/>
    <x v="4"/>
    <x v="0"/>
    <n v="650000"/>
    <s v="07 TO 09"/>
    <s v="TAMPINES ST 32"/>
    <x v="22"/>
    <n v="1.3537995"/>
    <n v="103.9579087"/>
    <n v="1.3495907"/>
    <n v="103.95678789999999"/>
  </r>
  <r>
    <n v="894"/>
    <x v="6"/>
    <x v="4"/>
    <x v="53"/>
    <x v="24"/>
    <x v="4"/>
    <x v="0"/>
    <n v="653000"/>
    <s v="04 TO 06"/>
    <s v="TAMPINES ST 81"/>
    <x v="22"/>
    <n v="1.3483821"/>
    <n v="103.9337098"/>
    <n v="1.3495907"/>
    <n v="103.95678789999999"/>
  </r>
  <r>
    <n v="940"/>
    <x v="6"/>
    <x v="4"/>
    <x v="53"/>
    <x v="24"/>
    <x v="4"/>
    <x v="0"/>
    <n v="660000"/>
    <s v="04 TO 06"/>
    <s v="TAMPINES AVE 5"/>
    <x v="22"/>
    <n v="1.3503014"/>
    <n v="103.941492"/>
    <n v="1.3495907"/>
    <n v="103.95678789999999"/>
  </r>
  <r>
    <n v="333"/>
    <x v="6"/>
    <x v="4"/>
    <x v="53"/>
    <x v="12"/>
    <x v="4"/>
    <x v="0"/>
    <n v="660000"/>
    <s v="04 TO 06"/>
    <s v="TAMPINES ST 32"/>
    <x v="22"/>
    <n v="1.3537995"/>
    <n v="103.9579087"/>
    <n v="1.3495907"/>
    <n v="103.95678789999999"/>
  </r>
  <r>
    <n v="245"/>
    <x v="0"/>
    <x v="3"/>
    <x v="19"/>
    <x v="22"/>
    <x v="4"/>
    <x v="0"/>
    <n v="666000"/>
    <s v="07 TO 09"/>
    <s v="SIMEI ST 5"/>
    <x v="22"/>
    <n v="1.3438779000000001"/>
    <n v="103.9541267"/>
    <n v="1.3495907"/>
    <n v="103.95678789999999"/>
  </r>
  <r>
    <n v="893"/>
    <x v="6"/>
    <x v="4"/>
    <x v="46"/>
    <x v="22"/>
    <x v="4"/>
    <x v="0"/>
    <n v="670000"/>
    <s v="01 TO 03"/>
    <s v="TAMPINES AVE 8"/>
    <x v="22"/>
    <n v="1.3525069999999999"/>
    <n v="103.9304399"/>
    <n v="1.3495907"/>
    <n v="103.95678789999999"/>
  </r>
  <r>
    <n v="335"/>
    <x v="6"/>
    <x v="4"/>
    <x v="53"/>
    <x v="12"/>
    <x v="4"/>
    <x v="0"/>
    <n v="675000"/>
    <s v="07 TO 09"/>
    <s v="TAMPINES ST 32"/>
    <x v="22"/>
    <n v="1.3537995"/>
    <n v="103.9579087"/>
    <n v="1.3495907"/>
    <n v="103.95678789999999"/>
  </r>
  <r>
    <s v="497F"/>
    <x v="5"/>
    <x v="4"/>
    <x v="74"/>
    <x v="12"/>
    <x v="4"/>
    <x v="0"/>
    <n v="680000"/>
    <s v="04 TO 06"/>
    <s v="TAMPINES ST 45"/>
    <x v="22"/>
    <n v="1.3591473999999999"/>
    <n v="103.9577982"/>
    <n v="1.3495907"/>
    <n v="103.95678789999999"/>
  </r>
  <r>
    <n v="147"/>
    <x v="6"/>
    <x v="4"/>
    <x v="43"/>
    <x v="6"/>
    <x v="4"/>
    <x v="0"/>
    <n v="685000"/>
    <s v="01 TO 03"/>
    <s v="TAMPINES AVE 5"/>
    <x v="22"/>
    <n v="1.3503014"/>
    <n v="103.941492"/>
    <n v="1.3495907"/>
    <n v="103.95678789999999"/>
  </r>
  <r>
    <n v="156"/>
    <x v="6"/>
    <x v="4"/>
    <x v="62"/>
    <x v="2"/>
    <x v="4"/>
    <x v="0"/>
    <n v="690000"/>
    <s v="01 TO 03"/>
    <s v="TAMPINES ST 12"/>
    <x v="22"/>
    <n v="1.3499048"/>
    <n v="103.9450892"/>
    <n v="1.3495907"/>
    <n v="103.95678789999999"/>
  </r>
  <r>
    <n v="146"/>
    <x v="6"/>
    <x v="4"/>
    <x v="62"/>
    <x v="6"/>
    <x v="4"/>
    <x v="0"/>
    <n v="725000"/>
    <s v="07 TO 09"/>
    <s v="TAMPINES AVE 5"/>
    <x v="22"/>
    <n v="1.3503014"/>
    <n v="103.941492"/>
    <n v="1.3495907"/>
    <n v="103.95678789999999"/>
  </r>
  <r>
    <s v="856B"/>
    <x v="8"/>
    <x v="4"/>
    <x v="59"/>
    <x v="39"/>
    <x v="4"/>
    <x v="0"/>
    <n v="787000"/>
    <s v="04 TO 06"/>
    <s v="TAMPINES ST 82"/>
    <x v="22"/>
    <n v="1.3516140999999999"/>
    <n v="103.9365762"/>
    <n v="1.3495907"/>
    <n v="103.95678789999999"/>
  </r>
  <r>
    <n v="120"/>
    <x v="2"/>
    <x v="0"/>
    <x v="125"/>
    <x v="43"/>
    <x v="4"/>
    <x v="0"/>
    <n v="250000"/>
    <s v="04 TO 06"/>
    <s v="LOR 2 TOA PAYOH"/>
    <x v="23"/>
    <n v="1.3360505"/>
    <n v="103.8462992"/>
    <n v="1.3343035000000001"/>
    <n v="103.85632649999999"/>
  </r>
  <r>
    <n v="52"/>
    <x v="2"/>
    <x v="0"/>
    <x v="128"/>
    <x v="17"/>
    <x v="4"/>
    <x v="0"/>
    <n v="265000"/>
    <s v="07 TO 09"/>
    <s v="LOR 6 TOA PAYOH"/>
    <x v="23"/>
    <n v="1.3384811999999999"/>
    <n v="103.8529492"/>
    <n v="1.3343035000000001"/>
    <n v="103.85632649999999"/>
  </r>
  <r>
    <n v="5"/>
    <x v="2"/>
    <x v="1"/>
    <x v="101"/>
    <x v="43"/>
    <x v="4"/>
    <x v="0"/>
    <n v="279000"/>
    <s v="04 TO 06"/>
    <s v="UPP ALJUNIED LANE"/>
    <x v="23"/>
    <n v="1.3342403"/>
    <n v="103.8795896"/>
    <n v="1.3343035000000001"/>
    <n v="103.85632649999999"/>
  </r>
  <r>
    <n v="5"/>
    <x v="2"/>
    <x v="1"/>
    <x v="101"/>
    <x v="43"/>
    <x v="4"/>
    <x v="0"/>
    <n v="285000"/>
    <s v="07 TO 09"/>
    <s v="UPP ALJUNIED LANE"/>
    <x v="23"/>
    <n v="1.3342403"/>
    <n v="103.8795896"/>
    <n v="1.3343035000000001"/>
    <n v="103.85632649999999"/>
  </r>
  <r>
    <n v="195"/>
    <x v="0"/>
    <x v="1"/>
    <x v="31"/>
    <x v="32"/>
    <x v="4"/>
    <x v="0"/>
    <n v="288000"/>
    <s v="07 TO 09"/>
    <s v="KIM KEAT AVE"/>
    <x v="23"/>
    <n v="1.3324775"/>
    <n v="103.8580168"/>
    <n v="1.3343035000000001"/>
    <n v="103.85632649999999"/>
  </r>
  <r>
    <n v="5"/>
    <x v="2"/>
    <x v="1"/>
    <x v="101"/>
    <x v="43"/>
    <x v="4"/>
    <x v="0"/>
    <n v="295000"/>
    <s v="04 TO 06"/>
    <s v="UPP ALJUNIED LANE"/>
    <x v="23"/>
    <n v="1.3342403"/>
    <n v="103.8795896"/>
    <n v="1.3343035000000001"/>
    <n v="103.85632649999999"/>
  </r>
  <r>
    <n v="4"/>
    <x v="2"/>
    <x v="1"/>
    <x v="101"/>
    <x v="43"/>
    <x v="4"/>
    <x v="0"/>
    <n v="295000"/>
    <s v="07 TO 09"/>
    <s v="UPP ALJUNIED LANE"/>
    <x v="23"/>
    <n v="1.3342403"/>
    <n v="103.8795896"/>
    <n v="1.3343035000000001"/>
    <n v="103.85632649999999"/>
  </r>
  <r>
    <n v="194"/>
    <x v="0"/>
    <x v="1"/>
    <x v="31"/>
    <x v="32"/>
    <x v="4"/>
    <x v="0"/>
    <n v="298000"/>
    <s v="07 TO 09"/>
    <s v="KIM KEAT AVE"/>
    <x v="23"/>
    <n v="1.3324775"/>
    <n v="103.8580168"/>
    <n v="1.3343035000000001"/>
    <n v="103.85632649999999"/>
  </r>
  <r>
    <n v="113"/>
    <x v="1"/>
    <x v="1"/>
    <x v="3"/>
    <x v="2"/>
    <x v="4"/>
    <x v="0"/>
    <n v="300000"/>
    <s v="01 TO 03"/>
    <s v="POTONG PASIR AVE 1"/>
    <x v="23"/>
    <n v="1.3349225"/>
    <n v="103.86694679999999"/>
    <n v="1.3343035000000001"/>
    <n v="103.85632649999999"/>
  </r>
  <r>
    <n v="26"/>
    <x v="0"/>
    <x v="1"/>
    <x v="3"/>
    <x v="40"/>
    <x v="4"/>
    <x v="0"/>
    <n v="310000"/>
    <s v="01 TO 03"/>
    <s v="TOA PAYOH EAST"/>
    <x v="23"/>
    <n v="1.3342046000000001"/>
    <n v="103.85734720000001"/>
    <n v="1.3343035000000001"/>
    <n v="103.85632649999999"/>
  </r>
  <r>
    <n v="2"/>
    <x v="0"/>
    <x v="1"/>
    <x v="3"/>
    <x v="30"/>
    <x v="4"/>
    <x v="0"/>
    <n v="323000"/>
    <s v="07 TO 09"/>
    <s v="LOR 7 TOA PAYOH"/>
    <x v="23"/>
    <n v="1.3373558999999999"/>
    <n v="103.8563814"/>
    <n v="1.3343035000000001"/>
    <n v="103.85632649999999"/>
  </r>
  <r>
    <n v="235"/>
    <x v="0"/>
    <x v="1"/>
    <x v="27"/>
    <x v="8"/>
    <x v="4"/>
    <x v="0"/>
    <n v="323000"/>
    <s v="04 TO 06"/>
    <s v="LOR 8 TOA PAYOH"/>
    <x v="23"/>
    <n v="1.3397838"/>
    <n v="103.8564707"/>
    <n v="1.3343035000000001"/>
    <n v="103.85632649999999"/>
  </r>
  <r>
    <n v="2"/>
    <x v="0"/>
    <x v="1"/>
    <x v="3"/>
    <x v="30"/>
    <x v="4"/>
    <x v="0"/>
    <n v="330000"/>
    <s v="04 TO 06"/>
    <s v="LOR 7 TOA PAYOH"/>
    <x v="23"/>
    <n v="1.3373558999999999"/>
    <n v="103.8563814"/>
    <n v="1.3343035000000001"/>
    <n v="103.85632649999999"/>
  </r>
  <r>
    <n v="23"/>
    <x v="0"/>
    <x v="1"/>
    <x v="3"/>
    <x v="31"/>
    <x v="4"/>
    <x v="0"/>
    <n v="338000"/>
    <s v="04 TO 06"/>
    <s v="TOA PAYOH EAST"/>
    <x v="23"/>
    <n v="1.3342046000000001"/>
    <n v="103.85734720000001"/>
    <n v="1.3343035000000001"/>
    <n v="103.85632649999999"/>
  </r>
  <r>
    <n v="9"/>
    <x v="0"/>
    <x v="1"/>
    <x v="31"/>
    <x v="31"/>
    <x v="4"/>
    <x v="0"/>
    <n v="340000"/>
    <s v="07 TO 09"/>
    <s v="LOR 7 TOA PAYOH"/>
    <x v="23"/>
    <n v="1.3373558999999999"/>
    <n v="103.8563814"/>
    <n v="1.3343035000000001"/>
    <n v="103.85632649999999"/>
  </r>
  <r>
    <n v="51"/>
    <x v="2"/>
    <x v="1"/>
    <x v="77"/>
    <x v="17"/>
    <x v="4"/>
    <x v="0"/>
    <n v="341000"/>
    <s v="10 TO 12"/>
    <s v="LOR 6 TOA PAYOH"/>
    <x v="23"/>
    <n v="1.3384811999999999"/>
    <n v="103.8529492"/>
    <n v="1.3343035000000001"/>
    <n v="103.85632649999999"/>
  </r>
  <r>
    <n v="23"/>
    <x v="0"/>
    <x v="1"/>
    <x v="3"/>
    <x v="31"/>
    <x v="4"/>
    <x v="0"/>
    <n v="342000"/>
    <s v="01 TO 03"/>
    <s v="TOA PAYOH EAST"/>
    <x v="23"/>
    <n v="1.3342046000000001"/>
    <n v="103.85734720000001"/>
    <n v="1.3343035000000001"/>
    <n v="103.85632649999999"/>
  </r>
  <r>
    <n v="3"/>
    <x v="0"/>
    <x v="1"/>
    <x v="2"/>
    <x v="30"/>
    <x v="4"/>
    <x v="0"/>
    <n v="346000"/>
    <s v="07 TO 09"/>
    <s v="LOR 7 TOA PAYOH"/>
    <x v="23"/>
    <n v="1.3373558999999999"/>
    <n v="103.8563814"/>
    <n v="1.3343035000000001"/>
    <n v="103.85632649999999"/>
  </r>
  <r>
    <n v="124"/>
    <x v="0"/>
    <x v="1"/>
    <x v="3"/>
    <x v="31"/>
    <x v="4"/>
    <x v="0"/>
    <n v="350000"/>
    <s v="07 TO 09"/>
    <s v="LOR 1 TOA PAYOH"/>
    <x v="23"/>
    <n v="1.3397621"/>
    <n v="103.8481821"/>
    <n v="1.3343035000000001"/>
    <n v="103.85632649999999"/>
  </r>
  <r>
    <n v="174"/>
    <x v="0"/>
    <x v="1"/>
    <x v="27"/>
    <x v="15"/>
    <x v="4"/>
    <x v="0"/>
    <n v="350000"/>
    <s v="10 TO 12"/>
    <s v="LOR 1 TOA PAYOH"/>
    <x v="23"/>
    <n v="1.3397621"/>
    <n v="103.8481821"/>
    <n v="1.3343035000000001"/>
    <n v="103.85632649999999"/>
  </r>
  <r>
    <n v="128"/>
    <x v="0"/>
    <x v="1"/>
    <x v="3"/>
    <x v="31"/>
    <x v="4"/>
    <x v="0"/>
    <n v="353000"/>
    <s v="13 TO 15"/>
    <s v="LOR 1 TOA PAYOH"/>
    <x v="23"/>
    <n v="1.3397621"/>
    <n v="103.8481821"/>
    <n v="1.3343035000000001"/>
    <n v="103.85632649999999"/>
  </r>
  <r>
    <n v="203"/>
    <x v="0"/>
    <x v="1"/>
    <x v="27"/>
    <x v="9"/>
    <x v="4"/>
    <x v="0"/>
    <n v="355000"/>
    <s v="07 TO 09"/>
    <s v="TOA PAYOH NTH"/>
    <x v="23"/>
    <n v="1.3416824999999999"/>
    <n v="103.8493198"/>
    <n v="1.3343035000000001"/>
    <n v="103.85632649999999"/>
  </r>
  <r>
    <n v="173"/>
    <x v="0"/>
    <x v="1"/>
    <x v="31"/>
    <x v="15"/>
    <x v="4"/>
    <x v="0"/>
    <n v="360000"/>
    <s v="10 TO 12"/>
    <s v="LOR 1 TOA PAYOH"/>
    <x v="23"/>
    <n v="1.3397621"/>
    <n v="103.8481821"/>
    <n v="1.3343035000000001"/>
    <n v="103.85632649999999"/>
  </r>
  <r>
    <n v="111"/>
    <x v="0"/>
    <x v="1"/>
    <x v="31"/>
    <x v="31"/>
    <x v="4"/>
    <x v="0"/>
    <n v="360000"/>
    <s v="07 TO 09"/>
    <s v="LOR 1 TOA PAYOH"/>
    <x v="23"/>
    <n v="1.3397621"/>
    <n v="103.8481821"/>
    <n v="1.3343035000000001"/>
    <n v="103.85632649999999"/>
  </r>
  <r>
    <n v="100"/>
    <x v="0"/>
    <x v="1"/>
    <x v="2"/>
    <x v="31"/>
    <x v="4"/>
    <x v="0"/>
    <n v="363800"/>
    <s v="04 TO 06"/>
    <s v="LOR 1 TOA PAYOH"/>
    <x v="23"/>
    <n v="1.3397621"/>
    <n v="103.8481821"/>
    <n v="1.3343035000000001"/>
    <n v="103.85632649999999"/>
  </r>
  <r>
    <n v="118"/>
    <x v="0"/>
    <x v="1"/>
    <x v="27"/>
    <x v="43"/>
    <x v="4"/>
    <x v="0"/>
    <n v="364000"/>
    <s v="07 TO 09"/>
    <s v="LOR 1 TOA PAYOH"/>
    <x v="23"/>
    <n v="1.3397621"/>
    <n v="103.8481821"/>
    <n v="1.3343035000000001"/>
    <n v="103.85632649999999"/>
  </r>
  <r>
    <n v="116"/>
    <x v="0"/>
    <x v="1"/>
    <x v="78"/>
    <x v="31"/>
    <x v="4"/>
    <x v="0"/>
    <n v="365000"/>
    <s v="10 TO 12"/>
    <s v="LOR 2 TOA PAYOH"/>
    <x v="23"/>
    <n v="1.3360505"/>
    <n v="103.8462992"/>
    <n v="1.3343035000000001"/>
    <n v="103.85632649999999"/>
  </r>
  <r>
    <n v="103"/>
    <x v="3"/>
    <x v="1"/>
    <x v="6"/>
    <x v="2"/>
    <x v="4"/>
    <x v="0"/>
    <n v="370000"/>
    <s v="04 TO 06"/>
    <s v="POTONG PASIR AVE 1"/>
    <x v="23"/>
    <n v="1.3349225"/>
    <n v="103.86694679999999"/>
    <n v="1.3343035000000001"/>
    <n v="103.85632649999999"/>
  </r>
  <r>
    <n v="158"/>
    <x v="0"/>
    <x v="1"/>
    <x v="27"/>
    <x v="15"/>
    <x v="4"/>
    <x v="0"/>
    <n v="371500"/>
    <s v="04 TO 06"/>
    <s v="LOR 1 TOA PAYOH"/>
    <x v="23"/>
    <n v="1.3397621"/>
    <n v="103.8481821"/>
    <n v="1.3343035000000001"/>
    <n v="103.85632649999999"/>
  </r>
  <r>
    <n v="207"/>
    <x v="0"/>
    <x v="1"/>
    <x v="27"/>
    <x v="32"/>
    <x v="4"/>
    <x v="0"/>
    <n v="375000"/>
    <s v="10 TO 12"/>
    <s v="TOA PAYOH NTH"/>
    <x v="23"/>
    <n v="1.3416824999999999"/>
    <n v="103.8493198"/>
    <n v="1.3343035000000001"/>
    <n v="103.85632649999999"/>
  </r>
  <r>
    <n v="221"/>
    <x v="0"/>
    <x v="2"/>
    <x v="7"/>
    <x v="8"/>
    <x v="4"/>
    <x v="0"/>
    <n v="375000"/>
    <s v="07 TO 09"/>
    <s v="LOR 8 TOA PAYOH"/>
    <x v="23"/>
    <n v="1.3397838"/>
    <n v="103.8564707"/>
    <n v="1.3343035000000001"/>
    <n v="103.85632649999999"/>
  </r>
  <r>
    <n v="125"/>
    <x v="0"/>
    <x v="1"/>
    <x v="3"/>
    <x v="31"/>
    <x v="4"/>
    <x v="0"/>
    <n v="379000"/>
    <s v="13 TO 15"/>
    <s v="LOR 1 TOA PAYOH"/>
    <x v="23"/>
    <n v="1.3397621"/>
    <n v="103.8481821"/>
    <n v="1.3343035000000001"/>
    <n v="103.85632649999999"/>
  </r>
  <r>
    <n v="206"/>
    <x v="0"/>
    <x v="1"/>
    <x v="27"/>
    <x v="32"/>
    <x v="4"/>
    <x v="0"/>
    <n v="380000"/>
    <s v="10 TO 12"/>
    <s v="TOA PAYOH NTH"/>
    <x v="23"/>
    <n v="1.3416824999999999"/>
    <n v="103.8493198"/>
    <n v="1.3343035000000001"/>
    <n v="103.85632649999999"/>
  </r>
  <r>
    <n v="53"/>
    <x v="0"/>
    <x v="1"/>
    <x v="2"/>
    <x v="43"/>
    <x v="4"/>
    <x v="0"/>
    <n v="383000"/>
    <s v="10 TO 12"/>
    <s v="LOR 5 TOA PAYOH"/>
    <x v="23"/>
    <n v="1.3365164"/>
    <n v="103.8527387"/>
    <n v="1.3343035000000001"/>
    <n v="103.85632649999999"/>
  </r>
  <r>
    <n v="159"/>
    <x v="0"/>
    <x v="1"/>
    <x v="27"/>
    <x v="15"/>
    <x v="4"/>
    <x v="0"/>
    <n v="385000"/>
    <s v="07 TO 09"/>
    <s v="LOR 1 TOA PAYOH"/>
    <x v="23"/>
    <n v="1.3397621"/>
    <n v="103.8481821"/>
    <n v="1.3343035000000001"/>
    <n v="103.85632649999999"/>
  </r>
  <r>
    <n v="101"/>
    <x v="3"/>
    <x v="1"/>
    <x v="6"/>
    <x v="2"/>
    <x v="4"/>
    <x v="0"/>
    <n v="385000"/>
    <s v="07 TO 09"/>
    <s v="POTONG PASIR AVE 1"/>
    <x v="23"/>
    <n v="1.3349225"/>
    <n v="103.86694679999999"/>
    <n v="1.3343035000000001"/>
    <n v="103.85632649999999"/>
  </r>
  <r>
    <n v="222"/>
    <x v="0"/>
    <x v="2"/>
    <x v="7"/>
    <x v="8"/>
    <x v="4"/>
    <x v="0"/>
    <n v="388000"/>
    <s v="07 TO 09"/>
    <s v="LOR 8 TOA PAYOH"/>
    <x v="23"/>
    <n v="1.3397838"/>
    <n v="103.8564707"/>
    <n v="1.3343035000000001"/>
    <n v="103.85632649999999"/>
  </r>
  <r>
    <n v="105"/>
    <x v="3"/>
    <x v="1"/>
    <x v="6"/>
    <x v="2"/>
    <x v="4"/>
    <x v="0"/>
    <n v="390000"/>
    <s v="01 TO 03"/>
    <s v="POTONG PASIR AVE 1"/>
    <x v="23"/>
    <n v="1.3349225"/>
    <n v="103.86694679999999"/>
    <n v="1.3343035000000001"/>
    <n v="103.85632649999999"/>
  </r>
  <r>
    <n v="226"/>
    <x v="0"/>
    <x v="2"/>
    <x v="7"/>
    <x v="8"/>
    <x v="4"/>
    <x v="0"/>
    <n v="390000"/>
    <s v="07 TO 09"/>
    <s v="LOR 8 TOA PAYOH"/>
    <x v="23"/>
    <n v="1.3397838"/>
    <n v="103.8564707"/>
    <n v="1.3343035000000001"/>
    <n v="103.85632649999999"/>
  </r>
  <r>
    <n v="98"/>
    <x v="0"/>
    <x v="1"/>
    <x v="2"/>
    <x v="31"/>
    <x v="4"/>
    <x v="0"/>
    <n v="392000"/>
    <s v="07 TO 09"/>
    <s v="LOR 1 TOA PAYOH"/>
    <x v="23"/>
    <n v="1.3397621"/>
    <n v="103.8481821"/>
    <n v="1.3343035000000001"/>
    <n v="103.85632649999999"/>
  </r>
  <r>
    <n v="168"/>
    <x v="0"/>
    <x v="1"/>
    <x v="27"/>
    <x v="15"/>
    <x v="4"/>
    <x v="0"/>
    <n v="393000"/>
    <s v="10 TO 12"/>
    <s v="LOR 1 TOA PAYOH"/>
    <x v="23"/>
    <n v="1.3397621"/>
    <n v="103.8481821"/>
    <n v="1.3343035000000001"/>
    <n v="103.85632649999999"/>
  </r>
  <r>
    <n v="222"/>
    <x v="0"/>
    <x v="2"/>
    <x v="7"/>
    <x v="8"/>
    <x v="4"/>
    <x v="0"/>
    <n v="400000"/>
    <s v="19 TO 21"/>
    <s v="LOR 8 TOA PAYOH"/>
    <x v="23"/>
    <n v="1.3397838"/>
    <n v="103.8564707"/>
    <n v="1.3343035000000001"/>
    <n v="103.85632649999999"/>
  </r>
  <r>
    <n v="206"/>
    <x v="0"/>
    <x v="1"/>
    <x v="33"/>
    <x v="32"/>
    <x v="4"/>
    <x v="0"/>
    <n v="401000"/>
    <s v="10 TO 12"/>
    <s v="TOA PAYOH NTH"/>
    <x v="23"/>
    <n v="1.3416824999999999"/>
    <n v="103.8493198"/>
    <n v="1.3343035000000001"/>
    <n v="103.85632649999999"/>
  </r>
  <r>
    <n v="185"/>
    <x v="0"/>
    <x v="1"/>
    <x v="3"/>
    <x v="15"/>
    <x v="4"/>
    <x v="0"/>
    <n v="408888"/>
    <s v="01 TO 03"/>
    <s v="TOA PAYOH CTRL"/>
    <x v="23"/>
    <n v="1.3342560999999999"/>
    <n v="103.84904349999999"/>
    <n v="1.3343035000000001"/>
    <n v="103.85632649999999"/>
  </r>
  <r>
    <n v="17"/>
    <x v="3"/>
    <x v="2"/>
    <x v="36"/>
    <x v="17"/>
    <x v="4"/>
    <x v="0"/>
    <n v="425000"/>
    <s v="01 TO 03"/>
    <s v="JOO SENG RD"/>
    <x v="23"/>
    <n v="1.3363406"/>
    <n v="103.8819507"/>
    <n v="1.3343035000000001"/>
    <n v="103.85632649999999"/>
  </r>
  <r>
    <n v="145"/>
    <x v="3"/>
    <x v="1"/>
    <x v="6"/>
    <x v="2"/>
    <x v="4"/>
    <x v="0"/>
    <n v="435000"/>
    <s v="07 TO 09"/>
    <s v="POTONG PASIR AVE 2"/>
    <x v="23"/>
    <n v="1.3322343000000001"/>
    <n v="103.86710359999999"/>
    <n v="1.3343035000000001"/>
    <n v="103.85632649999999"/>
  </r>
  <r>
    <n v="204"/>
    <x v="0"/>
    <x v="2"/>
    <x v="107"/>
    <x v="32"/>
    <x v="4"/>
    <x v="0"/>
    <n v="437000"/>
    <s v="01 TO 03"/>
    <s v="TOA PAYOH NTH"/>
    <x v="23"/>
    <n v="1.3416824999999999"/>
    <n v="103.8493198"/>
    <n v="1.3343035000000001"/>
    <n v="103.85632649999999"/>
  </r>
  <r>
    <n v="201"/>
    <x v="0"/>
    <x v="2"/>
    <x v="107"/>
    <x v="32"/>
    <x v="4"/>
    <x v="0"/>
    <n v="448000"/>
    <s v="07 TO 09"/>
    <s v="TOA PAYOH NTH"/>
    <x v="23"/>
    <n v="1.3416824999999999"/>
    <n v="103.8493198"/>
    <n v="1.3343035000000001"/>
    <n v="103.85632649999999"/>
  </r>
  <r>
    <n v="136"/>
    <x v="3"/>
    <x v="2"/>
    <x v="88"/>
    <x v="2"/>
    <x v="4"/>
    <x v="0"/>
    <n v="483000"/>
    <s v="01 TO 03"/>
    <s v="POTONG PASIR AVE 3"/>
    <x v="23"/>
    <n v="1.3336139"/>
    <n v="103.8651988"/>
    <n v="1.3343035000000001"/>
    <n v="103.85632649999999"/>
  </r>
  <r>
    <n v="251"/>
    <x v="3"/>
    <x v="2"/>
    <x v="36"/>
    <x v="16"/>
    <x v="4"/>
    <x v="0"/>
    <n v="498000"/>
    <s v="04 TO 06"/>
    <s v="KIM KEAT LINK"/>
    <x v="23"/>
    <n v="1.3310371000000001"/>
    <n v="103.8549019"/>
    <n v="1.3343035000000001"/>
    <n v="103.85632649999999"/>
  </r>
  <r>
    <n v="143"/>
    <x v="3"/>
    <x v="2"/>
    <x v="40"/>
    <x v="2"/>
    <x v="4"/>
    <x v="0"/>
    <n v="498000"/>
    <s v="01 TO 03"/>
    <s v="POTONG PASIR AVE 2"/>
    <x v="23"/>
    <n v="1.3322343000000001"/>
    <n v="103.86710359999999"/>
    <n v="1.3343035000000001"/>
    <n v="103.85632649999999"/>
  </r>
  <r>
    <n v="141"/>
    <x v="3"/>
    <x v="2"/>
    <x v="36"/>
    <x v="2"/>
    <x v="4"/>
    <x v="0"/>
    <n v="498000"/>
    <s v="01 TO 03"/>
    <s v="POTONG PASIR AVE 3"/>
    <x v="23"/>
    <n v="1.3336139"/>
    <n v="103.8651988"/>
    <n v="1.3343035000000001"/>
    <n v="103.85632649999999"/>
  </r>
  <r>
    <n v="238"/>
    <x v="3"/>
    <x v="2"/>
    <x v="36"/>
    <x v="0"/>
    <x v="4"/>
    <x v="0"/>
    <n v="500000"/>
    <s v="01 TO 03"/>
    <s v="LOR 1 TOA PAYOH"/>
    <x v="23"/>
    <n v="1.3397621"/>
    <n v="103.8481821"/>
    <n v="1.3343035000000001"/>
    <n v="103.85632649999999"/>
  </r>
  <r>
    <n v="239"/>
    <x v="3"/>
    <x v="2"/>
    <x v="36"/>
    <x v="0"/>
    <x v="4"/>
    <x v="0"/>
    <n v="535000"/>
    <s v="13 TO 15"/>
    <s v="LOR 1 TOA PAYOH"/>
    <x v="23"/>
    <n v="1.3397621"/>
    <n v="103.8481821"/>
    <n v="1.3343035000000001"/>
    <n v="103.85632649999999"/>
  </r>
  <r>
    <n v="10"/>
    <x v="0"/>
    <x v="3"/>
    <x v="19"/>
    <x v="17"/>
    <x v="4"/>
    <x v="0"/>
    <n v="538000"/>
    <s v="04 TO 06"/>
    <s v="JOO SENG RD"/>
    <x v="23"/>
    <n v="1.3363406"/>
    <n v="103.8819507"/>
    <n v="1.3343035000000001"/>
    <n v="103.85632649999999"/>
  </r>
  <r>
    <n v="249"/>
    <x v="0"/>
    <x v="3"/>
    <x v="45"/>
    <x v="16"/>
    <x v="4"/>
    <x v="0"/>
    <n v="555000"/>
    <s v="01 TO 03"/>
    <s v="KIM KEAT LINK"/>
    <x v="23"/>
    <n v="1.3310371000000001"/>
    <n v="103.8549019"/>
    <n v="1.3343035000000001"/>
    <n v="103.85632649999999"/>
  </r>
  <r>
    <n v="11"/>
    <x v="3"/>
    <x v="2"/>
    <x v="66"/>
    <x v="28"/>
    <x v="4"/>
    <x v="0"/>
    <n v="560000"/>
    <s v="13 TO 15"/>
    <s v="LOR 8 TOA PAYOH"/>
    <x v="23"/>
    <n v="1.3397838"/>
    <n v="103.8564707"/>
    <n v="1.3343035000000001"/>
    <n v="103.85632649999999"/>
  </r>
  <r>
    <n v="36"/>
    <x v="3"/>
    <x v="2"/>
    <x v="36"/>
    <x v="22"/>
    <x v="4"/>
    <x v="0"/>
    <n v="573000"/>
    <s v="01 TO 03"/>
    <s v="LOR 5 TOA PAYOH"/>
    <x v="23"/>
    <n v="1.3365164"/>
    <n v="103.8527387"/>
    <n v="1.3343035000000001"/>
    <n v="103.85632649999999"/>
  </r>
  <r>
    <n v="215"/>
    <x v="2"/>
    <x v="3"/>
    <x v="16"/>
    <x v="18"/>
    <x v="4"/>
    <x v="0"/>
    <n v="585000"/>
    <s v="19 TO 21"/>
    <s v="LOR 8 TOA PAYOH"/>
    <x v="23"/>
    <n v="1.3397838"/>
    <n v="103.8564707"/>
    <n v="1.3343035000000001"/>
    <n v="103.85632649999999"/>
  </r>
  <r>
    <n v="217"/>
    <x v="2"/>
    <x v="3"/>
    <x v="19"/>
    <x v="8"/>
    <x v="4"/>
    <x v="0"/>
    <n v="596000"/>
    <s v="07 TO 09"/>
    <s v="LOR 8 TOA PAYOH"/>
    <x v="23"/>
    <n v="1.3397838"/>
    <n v="103.8564707"/>
    <n v="1.3343035000000001"/>
    <n v="103.85632649999999"/>
  </r>
  <r>
    <n v="223"/>
    <x v="2"/>
    <x v="3"/>
    <x v="57"/>
    <x v="8"/>
    <x v="4"/>
    <x v="0"/>
    <n v="615888"/>
    <s v="16 TO 18"/>
    <s v="LOR 8 TOA PAYOH"/>
    <x v="23"/>
    <n v="1.3397838"/>
    <n v="103.8564707"/>
    <n v="1.3343035000000001"/>
    <n v="103.85632649999999"/>
  </r>
  <r>
    <n v="239"/>
    <x v="0"/>
    <x v="3"/>
    <x v="21"/>
    <x v="0"/>
    <x v="4"/>
    <x v="0"/>
    <n v="620000"/>
    <s v="16 TO 18"/>
    <s v="LOR 1 TOA PAYOH"/>
    <x v="23"/>
    <n v="1.3397621"/>
    <n v="103.8481821"/>
    <n v="1.3343035000000001"/>
    <n v="103.85632649999999"/>
  </r>
  <r>
    <n v="122"/>
    <x v="3"/>
    <x v="2"/>
    <x v="86"/>
    <x v="35"/>
    <x v="4"/>
    <x v="0"/>
    <n v="628000"/>
    <s v="07 TO 09"/>
    <s v="LOR 2 TOA PAYOH"/>
    <x v="23"/>
    <n v="1.3360505"/>
    <n v="103.8462992"/>
    <n v="1.3343035000000001"/>
    <n v="103.85632649999999"/>
  </r>
  <r>
    <n v="37"/>
    <x v="3"/>
    <x v="2"/>
    <x v="37"/>
    <x v="22"/>
    <x v="4"/>
    <x v="0"/>
    <n v="635000"/>
    <s v="19 TO 21"/>
    <s v="LOR 5 TOA PAYOH"/>
    <x v="23"/>
    <n v="1.3365164"/>
    <n v="103.8527387"/>
    <n v="1.3343035000000001"/>
    <n v="103.85632649999999"/>
  </r>
  <r>
    <s v="81A"/>
    <x v="3"/>
    <x v="2"/>
    <x v="39"/>
    <x v="22"/>
    <x v="4"/>
    <x v="0"/>
    <n v="636000"/>
    <s v="10 TO 12"/>
    <s v="LOR 4 TOA PAYOH"/>
    <x v="23"/>
    <n v="1.3356245"/>
    <n v="103.85076189999999"/>
    <n v="1.3343035000000001"/>
    <n v="103.85632649999999"/>
  </r>
  <r>
    <n v="6"/>
    <x v="0"/>
    <x v="3"/>
    <x v="18"/>
    <x v="28"/>
    <x v="4"/>
    <x v="0"/>
    <n v="650000"/>
    <s v="07 TO 09"/>
    <s v="LOR 7 TOA PAYOH"/>
    <x v="23"/>
    <n v="1.3373558999999999"/>
    <n v="103.8563814"/>
    <n v="1.3343035000000001"/>
    <n v="103.85632649999999"/>
  </r>
  <r>
    <s v="80A"/>
    <x v="3"/>
    <x v="2"/>
    <x v="40"/>
    <x v="22"/>
    <x v="4"/>
    <x v="0"/>
    <n v="655000"/>
    <s v="07 TO 09"/>
    <s v="LOR 4 TOA PAYOH"/>
    <x v="23"/>
    <n v="1.3356245"/>
    <n v="103.85076189999999"/>
    <n v="1.3343035000000001"/>
    <n v="103.85632649999999"/>
  </r>
  <r>
    <n v="122"/>
    <x v="3"/>
    <x v="2"/>
    <x v="86"/>
    <x v="35"/>
    <x v="4"/>
    <x v="0"/>
    <n v="658000"/>
    <s v="13 TO 15"/>
    <s v="LOR 2 TOA PAYOH"/>
    <x v="23"/>
    <n v="1.3360505"/>
    <n v="103.8462992"/>
    <n v="1.3343035000000001"/>
    <n v="103.85632649999999"/>
  </r>
  <r>
    <s v="14A"/>
    <x v="0"/>
    <x v="3"/>
    <x v="45"/>
    <x v="28"/>
    <x v="4"/>
    <x v="0"/>
    <n v="660000"/>
    <s v="04 TO 06"/>
    <s v="LOR 7 TOA PAYOH"/>
    <x v="23"/>
    <n v="1.3373558999999999"/>
    <n v="103.8563814"/>
    <n v="1.3343035000000001"/>
    <n v="103.85632649999999"/>
  </r>
  <r>
    <s v="80B"/>
    <x v="3"/>
    <x v="2"/>
    <x v="40"/>
    <x v="22"/>
    <x v="4"/>
    <x v="0"/>
    <n v="668000"/>
    <s v="10 TO 12"/>
    <s v="LOR 4 TOA PAYOH"/>
    <x v="23"/>
    <n v="1.3356245"/>
    <n v="103.85076189999999"/>
    <n v="1.3343035000000001"/>
    <n v="103.85632649999999"/>
  </r>
  <r>
    <n v="152"/>
    <x v="3"/>
    <x v="2"/>
    <x v="95"/>
    <x v="14"/>
    <x v="4"/>
    <x v="0"/>
    <n v="680000"/>
    <s v="16 TO 18"/>
    <s v="LOR 2 TOA PAYOH"/>
    <x v="23"/>
    <n v="1.3360505"/>
    <n v="103.8462992"/>
    <n v="1.3343035000000001"/>
    <n v="103.85632649999999"/>
  </r>
  <r>
    <n v="154"/>
    <x v="3"/>
    <x v="2"/>
    <x v="66"/>
    <x v="10"/>
    <x v="4"/>
    <x v="0"/>
    <n v="695000"/>
    <s v="19 TO 21"/>
    <s v="LOR 2 TOA PAYOH"/>
    <x v="23"/>
    <n v="1.3360505"/>
    <n v="103.8462992"/>
    <n v="1.3343035000000001"/>
    <n v="103.85632649999999"/>
  </r>
  <r>
    <s v="14A"/>
    <x v="0"/>
    <x v="3"/>
    <x v="18"/>
    <x v="28"/>
    <x v="4"/>
    <x v="0"/>
    <n v="695000"/>
    <s v="16 TO 18"/>
    <s v="LOR 7 TOA PAYOH"/>
    <x v="23"/>
    <n v="1.3373558999999999"/>
    <n v="103.8563814"/>
    <n v="1.3343035000000001"/>
    <n v="103.85632649999999"/>
  </r>
  <r>
    <n v="254"/>
    <x v="6"/>
    <x v="4"/>
    <x v="53"/>
    <x v="24"/>
    <x v="4"/>
    <x v="0"/>
    <n v="715000"/>
    <s v="04 TO 06"/>
    <s v="KIM KEAT AVE"/>
    <x v="23"/>
    <n v="1.3324775"/>
    <n v="103.8580168"/>
    <n v="1.3343035000000001"/>
    <n v="103.85632649999999"/>
  </r>
  <r>
    <n v="36"/>
    <x v="0"/>
    <x v="3"/>
    <x v="21"/>
    <x v="22"/>
    <x v="4"/>
    <x v="0"/>
    <n v="730000"/>
    <s v="25 TO 27"/>
    <s v="LOR 5 TOA PAYOH"/>
    <x v="23"/>
    <n v="1.3365164"/>
    <n v="103.8527387"/>
    <n v="1.3343035000000001"/>
    <n v="103.85632649999999"/>
  </r>
  <r>
    <n v="236"/>
    <x v="6"/>
    <x v="4"/>
    <x v="53"/>
    <x v="0"/>
    <x v="4"/>
    <x v="0"/>
    <n v="768000"/>
    <s v="01 TO 03"/>
    <s v="LOR 1 TOA PAYOH"/>
    <x v="23"/>
    <n v="1.3397621"/>
    <n v="103.8481821"/>
    <n v="1.3343035000000001"/>
    <n v="103.85632649999999"/>
  </r>
  <r>
    <n v="60"/>
    <x v="0"/>
    <x v="3"/>
    <x v="21"/>
    <x v="35"/>
    <x v="4"/>
    <x v="0"/>
    <n v="775000"/>
    <s v="13 TO 15"/>
    <s v="LOR 4 TOA PAYOH"/>
    <x v="23"/>
    <n v="1.3356245"/>
    <n v="103.85076189999999"/>
    <n v="1.3343035000000001"/>
    <n v="103.85632649999999"/>
  </r>
  <r>
    <n v="60"/>
    <x v="0"/>
    <x v="3"/>
    <x v="21"/>
    <x v="35"/>
    <x v="4"/>
    <x v="0"/>
    <n v="780000"/>
    <s v="19 TO 21"/>
    <s v="LOR 4 TOA PAYOH"/>
    <x v="23"/>
    <n v="1.3356245"/>
    <n v="103.85076189999999"/>
    <n v="1.3343035000000001"/>
    <n v="103.85632649999999"/>
  </r>
  <r>
    <n v="143"/>
    <x v="0"/>
    <x v="3"/>
    <x v="23"/>
    <x v="13"/>
    <x v="4"/>
    <x v="0"/>
    <n v="788000"/>
    <s v="13 TO 15"/>
    <s v="LOR 2 TOA PAYOH"/>
    <x v="23"/>
    <n v="1.3360505"/>
    <n v="103.8462992"/>
    <n v="1.3343035000000001"/>
    <n v="103.85632649999999"/>
  </r>
  <r>
    <s v="79C"/>
    <x v="0"/>
    <x v="3"/>
    <x v="23"/>
    <x v="34"/>
    <x v="4"/>
    <x v="0"/>
    <n v="850000"/>
    <s v="31 TO 33"/>
    <s v="TOA PAYOH CTRL"/>
    <x v="23"/>
    <n v="1.3342560999999999"/>
    <n v="103.84904349999999"/>
    <n v="1.3343035000000001"/>
    <n v="103.85632649999999"/>
  </r>
  <r>
    <s v="99B"/>
    <x v="8"/>
    <x v="4"/>
    <x v="73"/>
    <x v="20"/>
    <x v="4"/>
    <x v="0"/>
    <n v="863000"/>
    <s v="07 TO 09"/>
    <s v="LOR 2 TOA PAYOH"/>
    <x v="23"/>
    <n v="1.3360505"/>
    <n v="103.8462992"/>
    <n v="1.3343035000000001"/>
    <n v="103.85632649999999"/>
  </r>
  <r>
    <n v="16"/>
    <x v="0"/>
    <x v="0"/>
    <x v="0"/>
    <x v="2"/>
    <x v="4"/>
    <x v="0"/>
    <n v="255000"/>
    <s v="07 TO 09"/>
    <s v="MARSILING LANE"/>
    <x v="24"/>
    <n v="1.4449026"/>
    <n v="103.77608189999999"/>
    <n v="1.4381922"/>
    <n v="103.78895970000001"/>
  </r>
  <r>
    <n v="2"/>
    <x v="0"/>
    <x v="1"/>
    <x v="27"/>
    <x v="37"/>
    <x v="4"/>
    <x v="0"/>
    <n v="280000"/>
    <s v="01 TO 03"/>
    <s v="MARSILING DR"/>
    <x v="24"/>
    <n v="1.4422611999999999"/>
    <n v="103.77513500000001"/>
    <n v="1.4381922"/>
    <n v="103.78895970000001"/>
  </r>
  <r>
    <n v="24"/>
    <x v="1"/>
    <x v="1"/>
    <x v="3"/>
    <x v="7"/>
    <x v="4"/>
    <x v="0"/>
    <n v="285000"/>
    <s v="07 TO 09"/>
    <s v="MARSILING DR"/>
    <x v="24"/>
    <n v="1.4422611999999999"/>
    <n v="103.77513500000001"/>
    <n v="1.4381922"/>
    <n v="103.78895970000001"/>
  </r>
  <r>
    <n v="24"/>
    <x v="1"/>
    <x v="1"/>
    <x v="3"/>
    <x v="7"/>
    <x v="4"/>
    <x v="0"/>
    <n v="287000"/>
    <s v="01 TO 03"/>
    <s v="MARSILING DR"/>
    <x v="24"/>
    <n v="1.4422611999999999"/>
    <n v="103.77513500000001"/>
    <n v="1.4381922"/>
    <n v="103.78895970000001"/>
  </r>
  <r>
    <n v="2"/>
    <x v="0"/>
    <x v="1"/>
    <x v="27"/>
    <x v="37"/>
    <x v="4"/>
    <x v="0"/>
    <n v="296000"/>
    <s v="10 TO 12"/>
    <s v="MARSILING DR"/>
    <x v="24"/>
    <n v="1.4422611999999999"/>
    <n v="103.77513500000001"/>
    <n v="1.4381922"/>
    <n v="103.78895970000001"/>
  </r>
  <r>
    <n v="130"/>
    <x v="0"/>
    <x v="1"/>
    <x v="28"/>
    <x v="6"/>
    <x v="4"/>
    <x v="0"/>
    <n v="296000"/>
    <s v="10 TO 12"/>
    <s v="MARSILING RISE"/>
    <x v="24"/>
    <n v="1.4393210000000001"/>
    <n v="103.7811413"/>
    <n v="1.4381922"/>
    <n v="103.78895970000001"/>
  </r>
  <r>
    <n v="2"/>
    <x v="0"/>
    <x v="1"/>
    <x v="27"/>
    <x v="37"/>
    <x v="4"/>
    <x v="0"/>
    <n v="297000"/>
    <s v="07 TO 09"/>
    <s v="MARSILING DR"/>
    <x v="24"/>
    <n v="1.4422611999999999"/>
    <n v="103.77513500000001"/>
    <n v="1.4381922"/>
    <n v="103.78895970000001"/>
  </r>
  <r>
    <n v="6"/>
    <x v="0"/>
    <x v="1"/>
    <x v="27"/>
    <x v="8"/>
    <x v="4"/>
    <x v="0"/>
    <n v="297888"/>
    <s v="13 TO 15"/>
    <s v="MARSILING DR"/>
    <x v="24"/>
    <n v="1.4422611999999999"/>
    <n v="103.77513500000001"/>
    <n v="1.4381922"/>
    <n v="103.78895970000001"/>
  </r>
  <r>
    <n v="17"/>
    <x v="0"/>
    <x v="1"/>
    <x v="27"/>
    <x v="2"/>
    <x v="4"/>
    <x v="0"/>
    <n v="298000"/>
    <s v="10 TO 12"/>
    <s v="MARSILING LANE"/>
    <x v="24"/>
    <n v="1.4449026"/>
    <n v="103.77608189999999"/>
    <n v="1.4381922"/>
    <n v="103.78895970000001"/>
  </r>
  <r>
    <n v="130"/>
    <x v="0"/>
    <x v="1"/>
    <x v="28"/>
    <x v="6"/>
    <x v="4"/>
    <x v="0"/>
    <n v="298000"/>
    <s v="07 TO 09"/>
    <s v="MARSILING RISE"/>
    <x v="24"/>
    <n v="1.4393210000000001"/>
    <n v="103.7811413"/>
    <n v="1.4381922"/>
    <n v="103.78895970000001"/>
  </r>
  <r>
    <n v="146"/>
    <x v="1"/>
    <x v="1"/>
    <x v="2"/>
    <x v="6"/>
    <x v="4"/>
    <x v="0"/>
    <n v="300000"/>
    <s v="01 TO 03"/>
    <s v="WOODLANDS ST 13"/>
    <x v="24"/>
    <n v="1.4349255000000001"/>
    <n v="103.777626"/>
    <n v="1.4381922"/>
    <n v="103.78895970000001"/>
  </r>
  <r>
    <n v="23"/>
    <x v="1"/>
    <x v="1"/>
    <x v="3"/>
    <x v="7"/>
    <x v="4"/>
    <x v="0"/>
    <n v="301000"/>
    <s v="04 TO 06"/>
    <s v="MARSILING DR"/>
    <x v="24"/>
    <n v="1.4422611999999999"/>
    <n v="103.77513500000001"/>
    <n v="1.4381922"/>
    <n v="103.78895970000001"/>
  </r>
  <r>
    <n v="2"/>
    <x v="0"/>
    <x v="1"/>
    <x v="27"/>
    <x v="37"/>
    <x v="4"/>
    <x v="0"/>
    <n v="305000"/>
    <s v="07 TO 09"/>
    <s v="MARSILING DR"/>
    <x v="24"/>
    <n v="1.4422611999999999"/>
    <n v="103.77513500000001"/>
    <n v="1.4381922"/>
    <n v="103.78895970000001"/>
  </r>
  <r>
    <n v="203"/>
    <x v="1"/>
    <x v="1"/>
    <x v="2"/>
    <x v="3"/>
    <x v="4"/>
    <x v="0"/>
    <n v="305000"/>
    <s v="10 TO 12"/>
    <s v="MARSILING DR"/>
    <x v="24"/>
    <n v="1.4422611999999999"/>
    <n v="103.77513500000001"/>
    <n v="1.4381922"/>
    <n v="103.78895970000001"/>
  </r>
  <r>
    <n v="1"/>
    <x v="0"/>
    <x v="1"/>
    <x v="27"/>
    <x v="37"/>
    <x v="4"/>
    <x v="0"/>
    <n v="308000"/>
    <s v="07 TO 09"/>
    <s v="MARSILING DR"/>
    <x v="24"/>
    <n v="1.4422611999999999"/>
    <n v="103.77513500000001"/>
    <n v="1.4381922"/>
    <n v="103.78895970000001"/>
  </r>
  <r>
    <n v="405"/>
    <x v="1"/>
    <x v="1"/>
    <x v="2"/>
    <x v="39"/>
    <x v="4"/>
    <x v="0"/>
    <n v="318000"/>
    <s v="01 TO 03"/>
    <s v="WOODLANDS ST 41"/>
    <x v="24"/>
    <n v="1.4293302000000001"/>
    <n v="103.77315919999999"/>
    <n v="1.4381922"/>
    <n v="103.78895970000001"/>
  </r>
  <r>
    <n v="149"/>
    <x v="1"/>
    <x v="1"/>
    <x v="2"/>
    <x v="6"/>
    <x v="4"/>
    <x v="0"/>
    <n v="327000"/>
    <s v="10 TO 12"/>
    <s v="WOODLANDS ST 13"/>
    <x v="24"/>
    <n v="1.4349255000000001"/>
    <n v="103.777626"/>
    <n v="1.4381922"/>
    <n v="103.78895970000001"/>
  </r>
  <r>
    <n v="24"/>
    <x v="1"/>
    <x v="1"/>
    <x v="7"/>
    <x v="7"/>
    <x v="4"/>
    <x v="0"/>
    <n v="328000"/>
    <s v="04 TO 06"/>
    <s v="MARSILING DR"/>
    <x v="24"/>
    <n v="1.4422611999999999"/>
    <n v="103.77513500000001"/>
    <n v="1.4381922"/>
    <n v="103.78895970000001"/>
  </r>
  <r>
    <n v="27"/>
    <x v="1"/>
    <x v="2"/>
    <x v="11"/>
    <x v="7"/>
    <x v="4"/>
    <x v="0"/>
    <n v="335000"/>
    <s v="04 TO 06"/>
    <s v="MARSILING DR"/>
    <x v="24"/>
    <n v="1.4422611999999999"/>
    <n v="103.77513500000001"/>
    <n v="1.4381922"/>
    <n v="103.78895970000001"/>
  </r>
  <r>
    <n v="429"/>
    <x v="4"/>
    <x v="2"/>
    <x v="35"/>
    <x v="12"/>
    <x v="4"/>
    <x v="0"/>
    <n v="336000"/>
    <s v="04 TO 06"/>
    <s v="WOODLANDS ST 41"/>
    <x v="24"/>
    <n v="1.4293302000000001"/>
    <n v="103.77315919999999"/>
    <n v="1.4381922"/>
    <n v="103.78895970000001"/>
  </r>
  <r>
    <n v="428"/>
    <x v="4"/>
    <x v="2"/>
    <x v="35"/>
    <x v="12"/>
    <x v="4"/>
    <x v="0"/>
    <n v="340000"/>
    <s v="04 TO 06"/>
    <s v="WOODLANDS ST 41"/>
    <x v="24"/>
    <n v="1.4293302000000001"/>
    <n v="103.77315919999999"/>
    <n v="1.4381922"/>
    <n v="103.78895970000001"/>
  </r>
  <r>
    <n v="27"/>
    <x v="1"/>
    <x v="2"/>
    <x v="11"/>
    <x v="7"/>
    <x v="4"/>
    <x v="0"/>
    <n v="343000"/>
    <s v="01 TO 03"/>
    <s v="MARSILING DR"/>
    <x v="24"/>
    <n v="1.4422611999999999"/>
    <n v="103.77513500000001"/>
    <n v="1.4381922"/>
    <n v="103.78895970000001"/>
  </r>
  <r>
    <n v="202"/>
    <x v="1"/>
    <x v="2"/>
    <x v="37"/>
    <x v="3"/>
    <x v="4"/>
    <x v="0"/>
    <n v="345000"/>
    <s v="10 TO 12"/>
    <s v="MARSILING DR"/>
    <x v="24"/>
    <n v="1.4422611999999999"/>
    <n v="103.77513500000001"/>
    <n v="1.4381922"/>
    <n v="103.78895970000001"/>
  </r>
  <r>
    <n v="27"/>
    <x v="1"/>
    <x v="2"/>
    <x v="11"/>
    <x v="7"/>
    <x v="4"/>
    <x v="0"/>
    <n v="347000"/>
    <s v="07 TO 09"/>
    <s v="MARSILING DR"/>
    <x v="24"/>
    <n v="1.4422611999999999"/>
    <n v="103.77513500000001"/>
    <n v="1.4381922"/>
    <n v="103.78895970000001"/>
  </r>
  <r>
    <n v="316"/>
    <x v="3"/>
    <x v="1"/>
    <x v="4"/>
    <x v="20"/>
    <x v="4"/>
    <x v="0"/>
    <n v="353000"/>
    <s v="07 TO 09"/>
    <s v="WOODLANDS ST 31"/>
    <x v="24"/>
    <n v="1.4304946999999999"/>
    <n v="103.7749927"/>
    <n v="1.4381922"/>
    <n v="103.78895970000001"/>
  </r>
  <r>
    <n v="202"/>
    <x v="1"/>
    <x v="2"/>
    <x v="37"/>
    <x v="3"/>
    <x v="4"/>
    <x v="0"/>
    <n v="353000"/>
    <s v="04 TO 06"/>
    <s v="MARSILING DR"/>
    <x v="24"/>
    <n v="1.4422611999999999"/>
    <n v="103.77513500000001"/>
    <n v="1.4381922"/>
    <n v="103.78895970000001"/>
  </r>
  <r>
    <n v="127"/>
    <x v="1"/>
    <x v="2"/>
    <x v="11"/>
    <x v="6"/>
    <x v="4"/>
    <x v="0"/>
    <n v="353000"/>
    <s v="04 TO 06"/>
    <s v="MARSILING RISE"/>
    <x v="24"/>
    <n v="1.4393210000000001"/>
    <n v="103.7811413"/>
    <n v="1.4381922"/>
    <n v="103.78895970000001"/>
  </r>
  <r>
    <n v="855"/>
    <x v="4"/>
    <x v="2"/>
    <x v="35"/>
    <x v="20"/>
    <x v="4"/>
    <x v="0"/>
    <n v="353000"/>
    <s v="01 TO 03"/>
    <s v="WOODLANDS ST 83"/>
    <x v="24"/>
    <n v="1.4408196"/>
    <n v="103.793685"/>
    <n v="1.4381922"/>
    <n v="103.78895970000001"/>
  </r>
  <r>
    <n v="313"/>
    <x v="3"/>
    <x v="1"/>
    <x v="4"/>
    <x v="20"/>
    <x v="4"/>
    <x v="0"/>
    <n v="355000"/>
    <s v="10 TO 12"/>
    <s v="WOODLANDS ST 31"/>
    <x v="24"/>
    <n v="1.4304946999999999"/>
    <n v="103.7749927"/>
    <n v="1.4381922"/>
    <n v="103.78895970000001"/>
  </r>
  <r>
    <n v="340"/>
    <x v="1"/>
    <x v="2"/>
    <x v="14"/>
    <x v="39"/>
    <x v="4"/>
    <x v="0"/>
    <n v="362000"/>
    <s v="01 TO 03"/>
    <s v="WOODLANDS AVE 1"/>
    <x v="24"/>
    <n v="1.4314713999999999"/>
    <n v="103.78511829999999"/>
    <n v="1.4381922"/>
    <n v="103.78895970000001"/>
  </r>
  <r>
    <n v="28"/>
    <x v="1"/>
    <x v="2"/>
    <x v="94"/>
    <x v="7"/>
    <x v="4"/>
    <x v="0"/>
    <n v="363000"/>
    <s v="10 TO 12"/>
    <s v="MARSILING DR"/>
    <x v="24"/>
    <n v="1.4422611999999999"/>
    <n v="103.77513500000001"/>
    <n v="1.4381922"/>
    <n v="103.78895970000001"/>
  </r>
  <r>
    <n v="775"/>
    <x v="11"/>
    <x v="2"/>
    <x v="11"/>
    <x v="22"/>
    <x v="4"/>
    <x v="0"/>
    <n v="367000"/>
    <s v="04 TO 06"/>
    <s v="WOODLANDS CRES"/>
    <x v="24"/>
    <n v="1.4468524"/>
    <n v="103.80241460000001"/>
    <n v="1.4381922"/>
    <n v="103.78895970000001"/>
  </r>
  <r>
    <n v="821"/>
    <x v="1"/>
    <x v="2"/>
    <x v="15"/>
    <x v="39"/>
    <x v="4"/>
    <x v="0"/>
    <n v="368000"/>
    <s v="01 TO 03"/>
    <s v="WOODLANDS ST 82"/>
    <x v="24"/>
    <n v="1.4432749"/>
    <n v="103.79139309999999"/>
    <n v="1.4381922"/>
    <n v="103.78895970000001"/>
  </r>
  <r>
    <n v="503"/>
    <x v="3"/>
    <x v="2"/>
    <x v="86"/>
    <x v="28"/>
    <x v="4"/>
    <x v="0"/>
    <n v="372000"/>
    <s v="04 TO 06"/>
    <s v="WOODLANDS DR 14"/>
    <x v="24"/>
    <n v="1.4316857999999999"/>
    <n v="103.79153049999999"/>
    <n v="1.4381922"/>
    <n v="103.78895970000001"/>
  </r>
  <r>
    <n v="739"/>
    <x v="11"/>
    <x v="2"/>
    <x v="11"/>
    <x v="22"/>
    <x v="4"/>
    <x v="0"/>
    <n v="373000"/>
    <s v="10 TO 12"/>
    <s v="WOODLANDS CIRCLE"/>
    <x v="24"/>
    <n v="1.4444853"/>
    <n v="103.798085"/>
    <n v="1.4381922"/>
    <n v="103.78895970000001"/>
  </r>
  <r>
    <n v="824"/>
    <x v="4"/>
    <x v="2"/>
    <x v="35"/>
    <x v="24"/>
    <x v="4"/>
    <x v="0"/>
    <n v="375000"/>
    <s v="04 TO 06"/>
    <s v="WOODLANDS ST 81"/>
    <x v="24"/>
    <n v="1.441476"/>
    <n v="103.78917300000001"/>
    <n v="1.4381922"/>
    <n v="103.78895970000001"/>
  </r>
  <r>
    <n v="843"/>
    <x v="4"/>
    <x v="2"/>
    <x v="35"/>
    <x v="38"/>
    <x v="4"/>
    <x v="0"/>
    <n v="375000"/>
    <s v="04 TO 06"/>
    <s v="WOODLANDS ST 82"/>
    <x v="24"/>
    <n v="1.4432749"/>
    <n v="103.79139309999999"/>
    <n v="1.4381922"/>
    <n v="103.78895970000001"/>
  </r>
  <r>
    <s v="786E"/>
    <x v="11"/>
    <x v="2"/>
    <x v="11"/>
    <x v="22"/>
    <x v="4"/>
    <x v="0"/>
    <n v="377000"/>
    <s v="13 TO 15"/>
    <s v="WOODLANDS DR 60"/>
    <x v="24"/>
    <n v="1.4468837000000001"/>
    <n v="103.7995844"/>
    <n v="1.4381922"/>
    <n v="103.78895970000001"/>
  </r>
  <r>
    <n v="831"/>
    <x v="4"/>
    <x v="2"/>
    <x v="8"/>
    <x v="26"/>
    <x v="4"/>
    <x v="0"/>
    <n v="380000"/>
    <s v="07 TO 09"/>
    <s v="WOODLANDS ST 83"/>
    <x v="24"/>
    <n v="1.4408196"/>
    <n v="103.793685"/>
    <n v="1.4381922"/>
    <n v="103.78895970000001"/>
  </r>
  <r>
    <n v="556"/>
    <x v="3"/>
    <x v="2"/>
    <x v="86"/>
    <x v="35"/>
    <x v="4"/>
    <x v="0"/>
    <n v="383000"/>
    <s v="04 TO 06"/>
    <s v="WOODLANDS DR 53"/>
    <x v="24"/>
    <n v="1.4323920999999999"/>
    <n v="103.7971953"/>
    <n v="1.4381922"/>
    <n v="103.78895970000001"/>
  </r>
  <r>
    <n v="173"/>
    <x v="1"/>
    <x v="2"/>
    <x v="64"/>
    <x v="24"/>
    <x v="4"/>
    <x v="0"/>
    <n v="383000"/>
    <s v="01 TO 03"/>
    <s v="WOODLANDS ST 13"/>
    <x v="24"/>
    <n v="1.4349255000000001"/>
    <n v="103.777626"/>
    <n v="1.4381922"/>
    <n v="103.78895970000001"/>
  </r>
  <r>
    <n v="177"/>
    <x v="1"/>
    <x v="2"/>
    <x v="14"/>
    <x v="0"/>
    <x v="4"/>
    <x v="0"/>
    <n v="383000"/>
    <s v="10 TO 12"/>
    <s v="WOODLANDS ST 13"/>
    <x v="24"/>
    <n v="1.4349255000000001"/>
    <n v="103.777626"/>
    <n v="1.4381922"/>
    <n v="103.78895970000001"/>
  </r>
  <r>
    <n v="742"/>
    <x v="3"/>
    <x v="2"/>
    <x v="37"/>
    <x v="22"/>
    <x v="4"/>
    <x v="0"/>
    <n v="385000"/>
    <s v="04 TO 06"/>
    <s v="WOODLANDS CIRCLE"/>
    <x v="24"/>
    <n v="1.4444853"/>
    <n v="103.798085"/>
    <n v="1.4381922"/>
    <n v="103.78895970000001"/>
  </r>
  <r>
    <n v="105"/>
    <x v="1"/>
    <x v="2"/>
    <x v="12"/>
    <x v="6"/>
    <x v="4"/>
    <x v="0"/>
    <n v="385000"/>
    <s v="04 TO 06"/>
    <s v="WOODLANDS ST 13"/>
    <x v="24"/>
    <n v="1.4349255000000001"/>
    <n v="103.777626"/>
    <n v="1.4381922"/>
    <n v="103.78895970000001"/>
  </r>
  <r>
    <n v="708"/>
    <x v="3"/>
    <x v="2"/>
    <x v="37"/>
    <x v="12"/>
    <x v="4"/>
    <x v="0"/>
    <n v="386000"/>
    <s v="01 TO 03"/>
    <s v="WOODLANDS DR 70"/>
    <x v="24"/>
    <n v="1.4411362000000001"/>
    <n v="103.79831609999999"/>
    <n v="1.4381922"/>
    <n v="103.78895970000001"/>
  </r>
  <r>
    <n v="543"/>
    <x v="3"/>
    <x v="2"/>
    <x v="86"/>
    <x v="21"/>
    <x v="4"/>
    <x v="0"/>
    <n v="387000"/>
    <s v="04 TO 06"/>
    <s v="WOODLANDS DR 16"/>
    <x v="24"/>
    <n v="1.4306395000000001"/>
    <n v="103.7948693"/>
    <n v="1.4381922"/>
    <n v="103.78895970000001"/>
  </r>
  <r>
    <n v="172"/>
    <x v="1"/>
    <x v="2"/>
    <x v="11"/>
    <x v="6"/>
    <x v="4"/>
    <x v="0"/>
    <n v="388000"/>
    <s v="07 TO 09"/>
    <s v="WOODLANDS ST 13"/>
    <x v="24"/>
    <n v="1.4349255000000001"/>
    <n v="103.777626"/>
    <n v="1.4381922"/>
    <n v="103.78895970000001"/>
  </r>
  <r>
    <n v="538"/>
    <x v="3"/>
    <x v="2"/>
    <x v="66"/>
    <x v="21"/>
    <x v="4"/>
    <x v="0"/>
    <n v="389000"/>
    <s v="07 TO 09"/>
    <s v="WOODLANDS DR 16"/>
    <x v="24"/>
    <n v="1.4306395000000001"/>
    <n v="103.7948693"/>
    <n v="1.4381922"/>
    <n v="103.78895970000001"/>
  </r>
  <r>
    <n v="542"/>
    <x v="3"/>
    <x v="2"/>
    <x v="86"/>
    <x v="21"/>
    <x v="4"/>
    <x v="0"/>
    <n v="390000"/>
    <s v="07 TO 09"/>
    <s v="WOODLANDS DR 16"/>
    <x v="24"/>
    <n v="1.4306395000000001"/>
    <n v="103.7948693"/>
    <n v="1.4381922"/>
    <n v="103.78895970000001"/>
  </r>
  <r>
    <n v="108"/>
    <x v="1"/>
    <x v="2"/>
    <x v="11"/>
    <x v="19"/>
    <x v="4"/>
    <x v="0"/>
    <n v="390000"/>
    <s v="13 TO 15"/>
    <s v="WOODLANDS ST 13"/>
    <x v="24"/>
    <n v="1.4349255000000001"/>
    <n v="103.777626"/>
    <n v="1.4381922"/>
    <n v="103.78895970000001"/>
  </r>
  <r>
    <s v="786B"/>
    <x v="11"/>
    <x v="2"/>
    <x v="11"/>
    <x v="22"/>
    <x v="4"/>
    <x v="0"/>
    <n v="392000"/>
    <s v="10 TO 12"/>
    <s v="WOODLANDS DR 60"/>
    <x v="24"/>
    <n v="1.4468837000000001"/>
    <n v="103.7995844"/>
    <n v="1.4381922"/>
    <n v="103.78895970000001"/>
  </r>
  <r>
    <n v="551"/>
    <x v="3"/>
    <x v="2"/>
    <x v="66"/>
    <x v="21"/>
    <x v="4"/>
    <x v="0"/>
    <n v="393000"/>
    <s v="01 TO 03"/>
    <s v="WOODLANDS DR 44"/>
    <x v="24"/>
    <n v="1.4314328999999999"/>
    <n v="103.7944937"/>
    <n v="1.4381922"/>
    <n v="103.78895970000001"/>
  </r>
  <r>
    <n v="105"/>
    <x v="1"/>
    <x v="2"/>
    <x v="11"/>
    <x v="6"/>
    <x v="4"/>
    <x v="0"/>
    <n v="395000"/>
    <s v="10 TO 12"/>
    <s v="WOODLANDS ST 13"/>
    <x v="24"/>
    <n v="1.4349255000000001"/>
    <n v="103.777626"/>
    <n v="1.4381922"/>
    <n v="103.78895970000001"/>
  </r>
  <r>
    <n v="762"/>
    <x v="3"/>
    <x v="2"/>
    <x v="36"/>
    <x v="28"/>
    <x v="4"/>
    <x v="0"/>
    <n v="398000"/>
    <s v="01 TO 03"/>
    <s v="WOODLANDS AVE 6"/>
    <x v="24"/>
    <n v="1.4387943999999999"/>
    <n v="103.8030299"/>
    <n v="1.4381922"/>
    <n v="103.78895970000001"/>
  </r>
  <r>
    <n v="151"/>
    <x v="3"/>
    <x v="2"/>
    <x v="36"/>
    <x v="6"/>
    <x v="4"/>
    <x v="0"/>
    <n v="398000"/>
    <s v="01 TO 03"/>
    <s v="WOODLANDS ST 13"/>
    <x v="24"/>
    <n v="1.4349255000000001"/>
    <n v="103.777626"/>
    <n v="1.4381922"/>
    <n v="103.78895970000001"/>
  </r>
  <r>
    <n v="762"/>
    <x v="3"/>
    <x v="2"/>
    <x v="37"/>
    <x v="28"/>
    <x v="4"/>
    <x v="0"/>
    <n v="400000"/>
    <s v="04 TO 06"/>
    <s v="WOODLANDS AVE 6"/>
    <x v="24"/>
    <n v="1.4387943999999999"/>
    <n v="103.8030299"/>
    <n v="1.4381922"/>
    <n v="103.78895970000001"/>
  </r>
  <r>
    <n v="644"/>
    <x v="3"/>
    <x v="2"/>
    <x v="66"/>
    <x v="28"/>
    <x v="4"/>
    <x v="0"/>
    <n v="400000"/>
    <s v="01 TO 03"/>
    <s v="WOODLANDS RING RD"/>
    <x v="24"/>
    <n v="1.4384338999999999"/>
    <n v="103.7992854"/>
    <n v="1.4381922"/>
    <n v="103.78895970000001"/>
  </r>
  <r>
    <n v="605"/>
    <x v="11"/>
    <x v="2"/>
    <x v="14"/>
    <x v="22"/>
    <x v="4"/>
    <x v="0"/>
    <n v="402000"/>
    <s v="10 TO 12"/>
    <s v="WOODLANDS DR 42"/>
    <x v="24"/>
    <n v="1.4369726"/>
    <n v="103.79693140000001"/>
    <n v="1.4381922"/>
    <n v="103.78895970000001"/>
  </r>
  <r>
    <n v="738"/>
    <x v="3"/>
    <x v="2"/>
    <x v="37"/>
    <x v="28"/>
    <x v="4"/>
    <x v="0"/>
    <n v="403000"/>
    <s v="07 TO 09"/>
    <s v="WOODLANDS CIRCLE"/>
    <x v="24"/>
    <n v="1.4444853"/>
    <n v="103.798085"/>
    <n v="1.4381922"/>
    <n v="103.78895970000001"/>
  </r>
  <r>
    <n v="759"/>
    <x v="3"/>
    <x v="2"/>
    <x v="36"/>
    <x v="28"/>
    <x v="4"/>
    <x v="0"/>
    <n v="405000"/>
    <s v="07 TO 09"/>
    <s v="WOODLANDS AVE 6"/>
    <x v="24"/>
    <n v="1.4387943999999999"/>
    <n v="103.8030299"/>
    <n v="1.4381922"/>
    <n v="103.78895970000001"/>
  </r>
  <r>
    <n v="553"/>
    <x v="3"/>
    <x v="2"/>
    <x v="86"/>
    <x v="21"/>
    <x v="4"/>
    <x v="0"/>
    <n v="405000"/>
    <s v="04 TO 06"/>
    <s v="WOODLANDS DR 44"/>
    <x v="24"/>
    <n v="1.4314328999999999"/>
    <n v="103.7944937"/>
    <n v="1.4381922"/>
    <n v="103.78895970000001"/>
  </r>
  <r>
    <n v="649"/>
    <x v="3"/>
    <x v="2"/>
    <x v="86"/>
    <x v="28"/>
    <x v="4"/>
    <x v="0"/>
    <n v="405000"/>
    <s v="01 TO 03"/>
    <s v="WOODLANDS RING RD"/>
    <x v="24"/>
    <n v="1.4384338999999999"/>
    <n v="103.7992854"/>
    <n v="1.4381922"/>
    <n v="103.78895970000001"/>
  </r>
  <r>
    <n v="311"/>
    <x v="3"/>
    <x v="2"/>
    <x v="36"/>
    <x v="20"/>
    <x v="4"/>
    <x v="0"/>
    <n v="405000"/>
    <s v="01 TO 03"/>
    <s v="WOODLANDS ST 31"/>
    <x v="24"/>
    <n v="1.4304946999999999"/>
    <n v="103.7749927"/>
    <n v="1.4381922"/>
    <n v="103.78895970000001"/>
  </r>
  <r>
    <n v="741"/>
    <x v="3"/>
    <x v="2"/>
    <x v="37"/>
    <x v="22"/>
    <x v="4"/>
    <x v="0"/>
    <n v="407000"/>
    <s v="04 TO 06"/>
    <s v="WOODLANDS CIRCLE"/>
    <x v="24"/>
    <n v="1.4444853"/>
    <n v="103.798085"/>
    <n v="1.4381922"/>
    <n v="103.78895970000001"/>
  </r>
  <r>
    <n v="513"/>
    <x v="5"/>
    <x v="2"/>
    <x v="39"/>
    <x v="35"/>
    <x v="4"/>
    <x v="0"/>
    <n v="408000"/>
    <s v="01 TO 03"/>
    <s v="WOODLANDS DR 14"/>
    <x v="24"/>
    <n v="1.4316857999999999"/>
    <n v="103.79153049999999"/>
    <n v="1.4381922"/>
    <n v="103.78895970000001"/>
  </r>
  <r>
    <s v="897B"/>
    <x v="3"/>
    <x v="2"/>
    <x v="66"/>
    <x v="22"/>
    <x v="4"/>
    <x v="0"/>
    <n v="408000"/>
    <s v="07 TO 09"/>
    <s v="WOODLANDS DR 50"/>
    <x v="24"/>
    <n v="1.4370810000000001"/>
    <n v="103.7935954"/>
    <n v="1.4381922"/>
    <n v="103.78895970000001"/>
  </r>
  <r>
    <s v="899B"/>
    <x v="3"/>
    <x v="2"/>
    <x v="58"/>
    <x v="22"/>
    <x v="4"/>
    <x v="0"/>
    <n v="413000"/>
    <s v="04 TO 06"/>
    <s v="WOODLANDS DR 50"/>
    <x v="24"/>
    <n v="1.4370810000000001"/>
    <n v="103.7935954"/>
    <n v="1.4381922"/>
    <n v="103.78895970000001"/>
  </r>
  <r>
    <n v="603"/>
    <x v="3"/>
    <x v="2"/>
    <x v="37"/>
    <x v="22"/>
    <x v="4"/>
    <x v="0"/>
    <n v="415000"/>
    <s v="07 TO 09"/>
    <s v="WOODLANDS DR 42"/>
    <x v="24"/>
    <n v="1.4369726"/>
    <n v="103.79693140000001"/>
    <n v="1.4381922"/>
    <n v="103.78895970000001"/>
  </r>
  <r>
    <n v="611"/>
    <x v="3"/>
    <x v="2"/>
    <x v="37"/>
    <x v="28"/>
    <x v="4"/>
    <x v="0"/>
    <n v="415000"/>
    <s v="10 TO 12"/>
    <s v="WOODLANDS RING RD"/>
    <x v="24"/>
    <n v="1.4384338999999999"/>
    <n v="103.7992854"/>
    <n v="1.4381922"/>
    <n v="103.78895970000001"/>
  </r>
  <r>
    <n v="633"/>
    <x v="3"/>
    <x v="2"/>
    <x v="37"/>
    <x v="35"/>
    <x v="4"/>
    <x v="0"/>
    <n v="415000"/>
    <s v="04 TO 06"/>
    <s v="WOODLANDS RING RD"/>
    <x v="24"/>
    <n v="1.4384338999999999"/>
    <n v="103.7992854"/>
    <n v="1.4381922"/>
    <n v="103.78895970000001"/>
  </r>
  <r>
    <n v="9"/>
    <x v="2"/>
    <x v="3"/>
    <x v="21"/>
    <x v="8"/>
    <x v="4"/>
    <x v="0"/>
    <n v="415000"/>
    <s v="01 TO 03"/>
    <s v="MARSILING DR"/>
    <x v="24"/>
    <n v="1.4422611999999999"/>
    <n v="103.77513500000001"/>
    <n v="1.4381922"/>
    <n v="103.78895970000001"/>
  </r>
  <r>
    <n v="634"/>
    <x v="3"/>
    <x v="2"/>
    <x v="37"/>
    <x v="35"/>
    <x v="4"/>
    <x v="0"/>
    <n v="416000"/>
    <s v="04 TO 06"/>
    <s v="WOODLANDS RING RD"/>
    <x v="24"/>
    <n v="1.4384338999999999"/>
    <n v="103.7992854"/>
    <n v="1.4381922"/>
    <n v="103.78895970000001"/>
  </r>
  <r>
    <n v="436"/>
    <x v="3"/>
    <x v="2"/>
    <x v="40"/>
    <x v="12"/>
    <x v="4"/>
    <x v="0"/>
    <n v="416000"/>
    <s v="10 TO 12"/>
    <s v="WOODLANDS ST 41"/>
    <x v="24"/>
    <n v="1.4293302000000001"/>
    <n v="103.77315919999999"/>
    <n v="1.4381922"/>
    <n v="103.78895970000001"/>
  </r>
  <r>
    <n v="836"/>
    <x v="3"/>
    <x v="2"/>
    <x v="39"/>
    <x v="12"/>
    <x v="4"/>
    <x v="0"/>
    <n v="418000"/>
    <s v="01 TO 03"/>
    <s v="WOODLANDS ST 83"/>
    <x v="24"/>
    <n v="1.4408196"/>
    <n v="103.793685"/>
    <n v="1.4381922"/>
    <n v="103.78895970000001"/>
  </r>
  <r>
    <n v="152"/>
    <x v="3"/>
    <x v="2"/>
    <x v="41"/>
    <x v="6"/>
    <x v="4"/>
    <x v="0"/>
    <n v="418888"/>
    <s v="07 TO 09"/>
    <s v="WOODLANDS ST 13"/>
    <x v="24"/>
    <n v="1.4349255000000001"/>
    <n v="103.777626"/>
    <n v="1.4381922"/>
    <n v="103.78895970000001"/>
  </r>
  <r>
    <n v="755"/>
    <x v="3"/>
    <x v="2"/>
    <x v="37"/>
    <x v="22"/>
    <x v="4"/>
    <x v="0"/>
    <n v="420000"/>
    <s v="07 TO 09"/>
    <s v="WOODLANDS AVE 4"/>
    <x v="24"/>
    <n v="1.4422486999999999"/>
    <n v="103.79486900000001"/>
    <n v="1.4381922"/>
    <n v="103.78895970000001"/>
  </r>
  <r>
    <n v="728"/>
    <x v="11"/>
    <x v="2"/>
    <x v="86"/>
    <x v="22"/>
    <x v="4"/>
    <x v="0"/>
    <n v="420000"/>
    <s v="04 TO 06"/>
    <s v="WOODLANDS CIRCLE"/>
    <x v="24"/>
    <n v="1.4444853"/>
    <n v="103.798085"/>
    <n v="1.4381922"/>
    <n v="103.78895970000001"/>
  </r>
  <r>
    <n v="872"/>
    <x v="3"/>
    <x v="2"/>
    <x v="55"/>
    <x v="12"/>
    <x v="4"/>
    <x v="0"/>
    <n v="420000"/>
    <s v="04 TO 06"/>
    <s v="WOODLANDS ST 81"/>
    <x v="24"/>
    <n v="1.441476"/>
    <n v="103.78917300000001"/>
    <n v="1.4381922"/>
    <n v="103.78895970000001"/>
  </r>
  <r>
    <n v="724"/>
    <x v="0"/>
    <x v="3"/>
    <x v="45"/>
    <x v="22"/>
    <x v="4"/>
    <x v="0"/>
    <n v="420000"/>
    <s v="01 TO 03"/>
    <s v="WOODLANDS AVE 6"/>
    <x v="24"/>
    <n v="1.4387943999999999"/>
    <n v="103.8030299"/>
    <n v="1.4381922"/>
    <n v="103.78895970000001"/>
  </r>
  <r>
    <n v="551"/>
    <x v="0"/>
    <x v="3"/>
    <x v="72"/>
    <x v="21"/>
    <x v="4"/>
    <x v="0"/>
    <n v="422000"/>
    <s v="01 TO 03"/>
    <s v="WOODLANDS DR 44"/>
    <x v="24"/>
    <n v="1.4314328999999999"/>
    <n v="103.7944937"/>
    <n v="1.4381922"/>
    <n v="103.78895970000001"/>
  </r>
  <r>
    <n v="751"/>
    <x v="0"/>
    <x v="3"/>
    <x v="45"/>
    <x v="28"/>
    <x v="4"/>
    <x v="0"/>
    <n v="424000"/>
    <s v="01 TO 03"/>
    <s v="WOODLANDS CIRCLE"/>
    <x v="24"/>
    <n v="1.4444853"/>
    <n v="103.798085"/>
    <n v="1.4381922"/>
    <n v="103.78895970000001"/>
  </r>
  <r>
    <n v="878"/>
    <x v="0"/>
    <x v="3"/>
    <x v="38"/>
    <x v="12"/>
    <x v="4"/>
    <x v="0"/>
    <n v="425000"/>
    <s v="01 TO 03"/>
    <s v="WOODLANDS AVE 9"/>
    <x v="24"/>
    <n v="1.4482326999999999"/>
    <n v="103.7986104"/>
    <n v="1.4381922"/>
    <n v="103.78895970000001"/>
  </r>
  <r>
    <n v="576"/>
    <x v="0"/>
    <x v="3"/>
    <x v="23"/>
    <x v="21"/>
    <x v="4"/>
    <x v="0"/>
    <n v="425000"/>
    <s v="01 TO 03"/>
    <s v="WOODLANDS DR 16"/>
    <x v="24"/>
    <n v="1.4306395000000001"/>
    <n v="103.7948693"/>
    <n v="1.4381922"/>
    <n v="103.78895970000001"/>
  </r>
  <r>
    <n v="753"/>
    <x v="3"/>
    <x v="2"/>
    <x v="37"/>
    <x v="22"/>
    <x v="4"/>
    <x v="0"/>
    <n v="425000"/>
    <s v="10 TO 12"/>
    <s v="WOODLANDS CIRCLE"/>
    <x v="24"/>
    <n v="1.4444853"/>
    <n v="103.798085"/>
    <n v="1.4381922"/>
    <n v="103.78895970000001"/>
  </r>
  <r>
    <s v="787D"/>
    <x v="3"/>
    <x v="2"/>
    <x v="66"/>
    <x v="22"/>
    <x v="4"/>
    <x v="0"/>
    <n v="425000"/>
    <s v="04 TO 06"/>
    <s v="WOODLANDS CRES"/>
    <x v="24"/>
    <n v="1.4468524"/>
    <n v="103.80241460000001"/>
    <n v="1.4381922"/>
    <n v="103.78895970000001"/>
  </r>
  <r>
    <n v="845"/>
    <x v="3"/>
    <x v="2"/>
    <x v="40"/>
    <x v="38"/>
    <x v="4"/>
    <x v="0"/>
    <n v="425000"/>
    <s v="10 TO 12"/>
    <s v="WOODLANDS ST 82"/>
    <x v="24"/>
    <n v="1.4432749"/>
    <n v="103.79139309999999"/>
    <n v="1.4381922"/>
    <n v="103.78895970000001"/>
  </r>
  <r>
    <n v="766"/>
    <x v="0"/>
    <x v="3"/>
    <x v="24"/>
    <x v="11"/>
    <x v="4"/>
    <x v="0"/>
    <n v="427888"/>
    <s v="07 TO 09"/>
    <s v="WOODLANDS CIRCLE"/>
    <x v="24"/>
    <n v="1.4444853"/>
    <n v="103.798085"/>
    <n v="1.4381922"/>
    <n v="103.78895970000001"/>
  </r>
  <r>
    <n v="555"/>
    <x v="0"/>
    <x v="3"/>
    <x v="72"/>
    <x v="35"/>
    <x v="4"/>
    <x v="0"/>
    <n v="428000"/>
    <s v="04 TO 06"/>
    <s v="WOODLANDS DR 53"/>
    <x v="24"/>
    <n v="1.4323920999999999"/>
    <n v="103.7971953"/>
    <n v="1.4381922"/>
    <n v="103.78895970000001"/>
  </r>
  <r>
    <s v="892A"/>
    <x v="3"/>
    <x v="2"/>
    <x v="86"/>
    <x v="12"/>
    <x v="4"/>
    <x v="0"/>
    <n v="428500"/>
    <s v="10 TO 12"/>
    <s v="WOODLANDS DR 50"/>
    <x v="24"/>
    <n v="1.4370810000000001"/>
    <n v="103.7935954"/>
    <n v="1.4381922"/>
    <n v="103.78895970000001"/>
  </r>
  <r>
    <n v="589"/>
    <x v="0"/>
    <x v="3"/>
    <x v="24"/>
    <x v="10"/>
    <x v="4"/>
    <x v="0"/>
    <n v="430000"/>
    <s v="04 TO 06"/>
    <s v="WOODLANDS DR 16"/>
    <x v="24"/>
    <n v="1.4306395000000001"/>
    <n v="103.7948693"/>
    <n v="1.4381922"/>
    <n v="103.78895970000001"/>
  </r>
  <r>
    <s v="682B"/>
    <x v="5"/>
    <x v="2"/>
    <x v="39"/>
    <x v="21"/>
    <x v="4"/>
    <x v="0"/>
    <n v="430000"/>
    <s v="04 TO 06"/>
    <s v="WOODLANDS DR 62"/>
    <x v="24"/>
    <n v="1.4394069"/>
    <n v="103.8052876"/>
    <n v="1.4381922"/>
    <n v="103.78895970000001"/>
  </r>
  <r>
    <n v="825"/>
    <x v="0"/>
    <x v="3"/>
    <x v="18"/>
    <x v="26"/>
    <x v="4"/>
    <x v="0"/>
    <n v="430000"/>
    <s v="04 TO 06"/>
    <s v="WOODLANDS ST 81"/>
    <x v="24"/>
    <n v="1.441476"/>
    <n v="103.78917300000001"/>
    <n v="1.4381922"/>
    <n v="103.78895970000001"/>
  </r>
  <r>
    <n v="720"/>
    <x v="3"/>
    <x v="2"/>
    <x v="66"/>
    <x v="22"/>
    <x v="4"/>
    <x v="0"/>
    <n v="430000"/>
    <s v="07 TO 09"/>
    <s v="WOODLANDS AVE 6"/>
    <x v="24"/>
    <n v="1.4387943999999999"/>
    <n v="103.8030299"/>
    <n v="1.4381922"/>
    <n v="103.78895970000001"/>
  </r>
  <r>
    <n v="756"/>
    <x v="0"/>
    <x v="3"/>
    <x v="18"/>
    <x v="28"/>
    <x v="4"/>
    <x v="0"/>
    <n v="431000"/>
    <s v="01 TO 03"/>
    <s v="WOODLANDS AVE 4"/>
    <x v="24"/>
    <n v="1.4422486999999999"/>
    <n v="103.79486900000001"/>
    <n v="1.4381922"/>
    <n v="103.78895970000001"/>
  </r>
  <r>
    <n v="704"/>
    <x v="0"/>
    <x v="3"/>
    <x v="19"/>
    <x v="12"/>
    <x v="4"/>
    <x v="0"/>
    <n v="432000"/>
    <s v="04 TO 06"/>
    <s v="WOODLANDS DR 40"/>
    <x v="24"/>
    <n v="1.4421275"/>
    <n v="103.79600189999999"/>
    <n v="1.4381922"/>
    <n v="103.78895970000001"/>
  </r>
  <r>
    <s v="681B"/>
    <x v="5"/>
    <x v="2"/>
    <x v="39"/>
    <x v="21"/>
    <x v="4"/>
    <x v="0"/>
    <n v="435000"/>
    <s v="01 TO 03"/>
    <s v="WOODLANDS DR 62"/>
    <x v="24"/>
    <n v="1.4394069"/>
    <n v="103.8052876"/>
    <n v="1.4381922"/>
    <n v="103.78895970000001"/>
  </r>
  <r>
    <n v="741"/>
    <x v="0"/>
    <x v="3"/>
    <x v="45"/>
    <x v="22"/>
    <x v="4"/>
    <x v="0"/>
    <n v="435000"/>
    <s v="07 TO 09"/>
    <s v="WOODLANDS CIRCLE"/>
    <x v="24"/>
    <n v="1.4444853"/>
    <n v="103.798085"/>
    <n v="1.4381922"/>
    <n v="103.78895970000001"/>
  </r>
  <r>
    <n v="875"/>
    <x v="3"/>
    <x v="3"/>
    <x v="105"/>
    <x v="12"/>
    <x v="4"/>
    <x v="0"/>
    <n v="435000"/>
    <s v="01 TO 03"/>
    <s v="WOODLANDS ST 82"/>
    <x v="24"/>
    <n v="1.4432749"/>
    <n v="103.79139309999999"/>
    <n v="1.4381922"/>
    <n v="103.78895970000001"/>
  </r>
  <r>
    <n v="836"/>
    <x v="3"/>
    <x v="2"/>
    <x v="39"/>
    <x v="12"/>
    <x v="4"/>
    <x v="0"/>
    <n v="435100"/>
    <s v="07 TO 09"/>
    <s v="WOODLANDS ST 83"/>
    <x v="24"/>
    <n v="1.4408196"/>
    <n v="103.793685"/>
    <n v="1.4381922"/>
    <n v="103.78895970000001"/>
  </r>
  <r>
    <n v="761"/>
    <x v="0"/>
    <x v="3"/>
    <x v="45"/>
    <x v="28"/>
    <x v="4"/>
    <x v="0"/>
    <n v="437000"/>
    <s v="04 TO 06"/>
    <s v="WOODLANDS AVE 6"/>
    <x v="24"/>
    <n v="1.4387943999999999"/>
    <n v="103.8030299"/>
    <n v="1.4381922"/>
    <n v="103.78895970000001"/>
  </r>
  <r>
    <n v="745"/>
    <x v="0"/>
    <x v="3"/>
    <x v="45"/>
    <x v="28"/>
    <x v="4"/>
    <x v="0"/>
    <n v="438000"/>
    <s v="01 TO 03"/>
    <s v="WOODLANDS CIRCLE"/>
    <x v="24"/>
    <n v="1.4444853"/>
    <n v="103.798085"/>
    <n v="1.4381922"/>
    <n v="103.78895970000001"/>
  </r>
  <r>
    <n v="742"/>
    <x v="0"/>
    <x v="3"/>
    <x v="45"/>
    <x v="22"/>
    <x v="4"/>
    <x v="0"/>
    <n v="438000"/>
    <s v="04 TO 06"/>
    <s v="WOODLANDS CIRCLE"/>
    <x v="24"/>
    <n v="1.4444853"/>
    <n v="103.798085"/>
    <n v="1.4381922"/>
    <n v="103.78895970000001"/>
  </r>
  <r>
    <n v="770"/>
    <x v="0"/>
    <x v="3"/>
    <x v="18"/>
    <x v="22"/>
    <x v="4"/>
    <x v="0"/>
    <n v="438000"/>
    <s v="04 TO 06"/>
    <s v="WOODLANDS DR 60"/>
    <x v="24"/>
    <n v="1.4468837000000001"/>
    <n v="103.7995844"/>
    <n v="1.4381922"/>
    <n v="103.78895970000001"/>
  </r>
  <r>
    <n v="757"/>
    <x v="0"/>
    <x v="3"/>
    <x v="45"/>
    <x v="22"/>
    <x v="4"/>
    <x v="0"/>
    <n v="438888"/>
    <s v="10 TO 12"/>
    <s v="WOODLANDS AVE 4"/>
    <x v="24"/>
    <n v="1.4422486999999999"/>
    <n v="103.79486900000001"/>
    <n v="1.4381922"/>
    <n v="103.78895970000001"/>
  </r>
  <r>
    <n v="778"/>
    <x v="0"/>
    <x v="3"/>
    <x v="21"/>
    <x v="22"/>
    <x v="4"/>
    <x v="0"/>
    <n v="440000"/>
    <s v="04 TO 06"/>
    <s v="WOODLANDS DR 60"/>
    <x v="24"/>
    <n v="1.4468837000000001"/>
    <n v="103.7995844"/>
    <n v="1.4381922"/>
    <n v="103.78895970000001"/>
  </r>
  <r>
    <n v="589"/>
    <x v="0"/>
    <x v="3"/>
    <x v="24"/>
    <x v="10"/>
    <x v="4"/>
    <x v="0"/>
    <n v="442000"/>
    <s v="07 TO 09"/>
    <s v="WOODLANDS DR 16"/>
    <x v="24"/>
    <n v="1.4306395000000001"/>
    <n v="103.7948693"/>
    <n v="1.4381922"/>
    <n v="103.78895970000001"/>
  </r>
  <r>
    <n v="353"/>
    <x v="3"/>
    <x v="2"/>
    <x v="88"/>
    <x v="12"/>
    <x v="4"/>
    <x v="0"/>
    <n v="443000"/>
    <s v="01 TO 03"/>
    <s v="WOODLANDS AVE 1"/>
    <x v="24"/>
    <n v="1.4314713999999999"/>
    <n v="103.78511829999999"/>
    <n v="1.4381922"/>
    <n v="103.78895970000001"/>
  </r>
  <r>
    <n v="553"/>
    <x v="0"/>
    <x v="3"/>
    <x v="72"/>
    <x v="21"/>
    <x v="4"/>
    <x v="0"/>
    <n v="443000"/>
    <s v="07 TO 09"/>
    <s v="WOODLANDS DR 44"/>
    <x v="24"/>
    <n v="1.4314328999999999"/>
    <n v="103.7944937"/>
    <n v="1.4381922"/>
    <n v="103.78895970000001"/>
  </r>
  <r>
    <n v="584"/>
    <x v="0"/>
    <x v="3"/>
    <x v="23"/>
    <x v="10"/>
    <x v="4"/>
    <x v="0"/>
    <n v="444000"/>
    <s v="10 TO 12"/>
    <s v="WOODLANDS DR 16"/>
    <x v="24"/>
    <n v="1.4306395000000001"/>
    <n v="103.7948693"/>
    <n v="1.4381922"/>
    <n v="103.78895970000001"/>
  </r>
  <r>
    <n v="715"/>
    <x v="0"/>
    <x v="3"/>
    <x v="70"/>
    <x v="22"/>
    <x v="4"/>
    <x v="0"/>
    <n v="445000"/>
    <s v="10 TO 12"/>
    <s v="WOODLANDS DR 70"/>
    <x v="24"/>
    <n v="1.4411362000000001"/>
    <n v="103.79831609999999"/>
    <n v="1.4381922"/>
    <n v="103.78895970000001"/>
  </r>
  <r>
    <s v="681A"/>
    <x v="5"/>
    <x v="2"/>
    <x v="39"/>
    <x v="21"/>
    <x v="4"/>
    <x v="0"/>
    <n v="446000"/>
    <s v="01 TO 03"/>
    <s v="WOODLANDS DR 62"/>
    <x v="24"/>
    <n v="1.4394069"/>
    <n v="103.8052876"/>
    <n v="1.4381922"/>
    <n v="103.78895970000001"/>
  </r>
  <r>
    <n v="425"/>
    <x v="0"/>
    <x v="3"/>
    <x v="21"/>
    <x v="22"/>
    <x v="4"/>
    <x v="0"/>
    <n v="446000"/>
    <s v="10 TO 12"/>
    <s v="WOODLANDS ST 41"/>
    <x v="24"/>
    <n v="1.4293302000000001"/>
    <n v="103.77315919999999"/>
    <n v="1.4381922"/>
    <n v="103.78895970000001"/>
  </r>
  <r>
    <n v="553"/>
    <x v="0"/>
    <x v="3"/>
    <x v="21"/>
    <x v="21"/>
    <x v="4"/>
    <x v="0"/>
    <n v="448000"/>
    <s v="01 TO 03"/>
    <s v="WOODLANDS DR 44"/>
    <x v="24"/>
    <n v="1.4314328999999999"/>
    <n v="103.7944937"/>
    <n v="1.4381922"/>
    <n v="103.78895970000001"/>
  </r>
  <r>
    <n v="859"/>
    <x v="0"/>
    <x v="3"/>
    <x v="44"/>
    <x v="12"/>
    <x v="4"/>
    <x v="0"/>
    <n v="448000"/>
    <s v="01 TO 03"/>
    <s v="WOODLANDS ST 83"/>
    <x v="24"/>
    <n v="1.4408196"/>
    <n v="103.793685"/>
    <n v="1.4381922"/>
    <n v="103.78895970000001"/>
  </r>
  <r>
    <s v="690F"/>
    <x v="5"/>
    <x v="2"/>
    <x v="20"/>
    <x v="29"/>
    <x v="4"/>
    <x v="0"/>
    <n v="450000"/>
    <s v="07 TO 09"/>
    <s v="WOODLANDS DR 75"/>
    <x v="24"/>
    <n v="1.4425783999999999"/>
    <n v="103.8070288"/>
    <n v="1.4381922"/>
    <n v="103.78895970000001"/>
  </r>
  <r>
    <n v="214"/>
    <x v="0"/>
    <x v="3"/>
    <x v="70"/>
    <x v="3"/>
    <x v="4"/>
    <x v="0"/>
    <n v="450000"/>
    <s v="10 TO 12"/>
    <s v="MARSILING LANE"/>
    <x v="24"/>
    <n v="1.4449026"/>
    <n v="103.77608189999999"/>
    <n v="1.4381922"/>
    <n v="103.78895970000001"/>
  </r>
  <r>
    <n v="612"/>
    <x v="0"/>
    <x v="3"/>
    <x v="18"/>
    <x v="28"/>
    <x v="4"/>
    <x v="0"/>
    <n v="450000"/>
    <s v="07 TO 09"/>
    <s v="WOODLANDS AVE 4"/>
    <x v="24"/>
    <n v="1.4422486999999999"/>
    <n v="103.79486900000001"/>
    <n v="1.4381922"/>
    <n v="103.78895970000001"/>
  </r>
  <r>
    <n v="794"/>
    <x v="0"/>
    <x v="3"/>
    <x v="18"/>
    <x v="28"/>
    <x v="4"/>
    <x v="0"/>
    <n v="450000"/>
    <s v="01 TO 03"/>
    <s v="WOODLANDS DR 72"/>
    <x v="24"/>
    <n v="1.4434388"/>
    <n v="103.8044632"/>
    <n v="1.4381922"/>
    <n v="103.78895970000001"/>
  </r>
  <r>
    <s v="688A"/>
    <x v="5"/>
    <x v="2"/>
    <x v="20"/>
    <x v="29"/>
    <x v="4"/>
    <x v="0"/>
    <n v="452000"/>
    <s v="10 TO 12"/>
    <s v="WOODLANDS DR 75"/>
    <x v="24"/>
    <n v="1.4425783999999999"/>
    <n v="103.8070288"/>
    <n v="1.4381922"/>
    <n v="103.78895970000001"/>
  </r>
  <r>
    <s v="690C"/>
    <x v="5"/>
    <x v="2"/>
    <x v="20"/>
    <x v="29"/>
    <x v="4"/>
    <x v="0"/>
    <n v="452000"/>
    <s v="01 TO 03"/>
    <s v="WOODLANDS DR 75"/>
    <x v="24"/>
    <n v="1.4425783999999999"/>
    <n v="103.8070288"/>
    <n v="1.4381922"/>
    <n v="103.78895970000001"/>
  </r>
  <r>
    <n v="10"/>
    <x v="2"/>
    <x v="3"/>
    <x v="38"/>
    <x v="8"/>
    <x v="4"/>
    <x v="0"/>
    <n v="452800"/>
    <s v="16 TO 18"/>
    <s v="MARSILING DR"/>
    <x v="24"/>
    <n v="1.4422611999999999"/>
    <n v="103.77513500000001"/>
    <n v="1.4381922"/>
    <n v="103.78895970000001"/>
  </r>
  <r>
    <s v="685B"/>
    <x v="5"/>
    <x v="3"/>
    <x v="72"/>
    <x v="13"/>
    <x v="4"/>
    <x v="0"/>
    <n v="453000"/>
    <s v="01 TO 03"/>
    <s v="WOODLANDS DR 73"/>
    <x v="24"/>
    <n v="1.4410235"/>
    <n v="103.8060957"/>
    <n v="1.4381922"/>
    <n v="103.78895970000001"/>
  </r>
  <r>
    <n v="793"/>
    <x v="0"/>
    <x v="3"/>
    <x v="18"/>
    <x v="22"/>
    <x v="4"/>
    <x v="0"/>
    <n v="453000"/>
    <s v="01 TO 03"/>
    <s v="WOODLANDS AVE 6"/>
    <x v="24"/>
    <n v="1.4387943999999999"/>
    <n v="103.8030299"/>
    <n v="1.4381922"/>
    <n v="103.78895970000001"/>
  </r>
  <r>
    <n v="518"/>
    <x v="5"/>
    <x v="2"/>
    <x v="40"/>
    <x v="21"/>
    <x v="4"/>
    <x v="0"/>
    <n v="454000"/>
    <s v="04 TO 06"/>
    <s v="WOODLANDS DR 14"/>
    <x v="24"/>
    <n v="1.4316857999999999"/>
    <n v="103.79153049999999"/>
    <n v="1.4381922"/>
    <n v="103.78895970000001"/>
  </r>
  <r>
    <n v="582"/>
    <x v="0"/>
    <x v="3"/>
    <x v="23"/>
    <x v="10"/>
    <x v="4"/>
    <x v="0"/>
    <n v="455000"/>
    <s v="10 TO 12"/>
    <s v="WOODLANDS DR 16"/>
    <x v="24"/>
    <n v="1.4306395000000001"/>
    <n v="103.7948693"/>
    <n v="1.4381922"/>
    <n v="103.78895970000001"/>
  </r>
  <r>
    <n v="857"/>
    <x v="0"/>
    <x v="3"/>
    <x v="48"/>
    <x v="12"/>
    <x v="4"/>
    <x v="0"/>
    <n v="456000"/>
    <s v="04 TO 06"/>
    <s v="WOODLANDS ST 83"/>
    <x v="24"/>
    <n v="1.4408196"/>
    <n v="103.793685"/>
    <n v="1.4381922"/>
    <n v="103.78895970000001"/>
  </r>
  <r>
    <s v="625A"/>
    <x v="0"/>
    <x v="3"/>
    <x v="45"/>
    <x v="28"/>
    <x v="4"/>
    <x v="0"/>
    <n v="457000"/>
    <s v="04 TO 06"/>
    <s v="WOODLANDS DR 52"/>
    <x v="24"/>
    <n v="1.4340432999999999"/>
    <n v="103.79946839999999"/>
    <n v="1.4381922"/>
    <n v="103.78895970000001"/>
  </r>
  <r>
    <n v="831"/>
    <x v="0"/>
    <x v="3"/>
    <x v="45"/>
    <x v="26"/>
    <x v="4"/>
    <x v="0"/>
    <n v="457000"/>
    <s v="04 TO 06"/>
    <s v="WOODLANDS ST 83"/>
    <x v="24"/>
    <n v="1.4408196"/>
    <n v="103.793685"/>
    <n v="1.4381922"/>
    <n v="103.78895970000001"/>
  </r>
  <r>
    <s v="628B"/>
    <x v="0"/>
    <x v="3"/>
    <x v="45"/>
    <x v="28"/>
    <x v="4"/>
    <x v="0"/>
    <n v="457889"/>
    <s v="10 TO 12"/>
    <s v="WOODLANDS RING RD"/>
    <x v="24"/>
    <n v="1.4384338999999999"/>
    <n v="103.7992854"/>
    <n v="1.4381922"/>
    <n v="103.78895970000001"/>
  </r>
  <r>
    <s v="684A"/>
    <x v="5"/>
    <x v="2"/>
    <x v="36"/>
    <x v="21"/>
    <x v="4"/>
    <x v="0"/>
    <n v="461988"/>
    <s v="13 TO 15"/>
    <s v="WOODLANDS DR 73"/>
    <x v="24"/>
    <n v="1.4410235"/>
    <n v="103.8060957"/>
    <n v="1.4381922"/>
    <n v="103.78895970000001"/>
  </r>
  <r>
    <n v="705"/>
    <x v="0"/>
    <x v="3"/>
    <x v="19"/>
    <x v="12"/>
    <x v="4"/>
    <x v="0"/>
    <n v="465000"/>
    <s v="04 TO 06"/>
    <s v="WOODLANDS DR 40"/>
    <x v="24"/>
    <n v="1.4421275"/>
    <n v="103.79600189999999"/>
    <n v="1.4381922"/>
    <n v="103.78895970000001"/>
  </r>
  <r>
    <n v="552"/>
    <x v="0"/>
    <x v="3"/>
    <x v="21"/>
    <x v="21"/>
    <x v="4"/>
    <x v="0"/>
    <n v="467000"/>
    <s v="07 TO 09"/>
    <s v="WOODLANDS DR 44"/>
    <x v="24"/>
    <n v="1.4314328999999999"/>
    <n v="103.7944937"/>
    <n v="1.4381922"/>
    <n v="103.78895970000001"/>
  </r>
  <r>
    <n v="550"/>
    <x v="0"/>
    <x v="3"/>
    <x v="72"/>
    <x v="21"/>
    <x v="4"/>
    <x v="0"/>
    <n v="467000"/>
    <s v="07 TO 09"/>
    <s v="WOODLANDS DR 44"/>
    <x v="24"/>
    <n v="1.4314328999999999"/>
    <n v="103.7944937"/>
    <n v="1.4381922"/>
    <n v="103.78895970000001"/>
  </r>
  <r>
    <n v="408"/>
    <x v="0"/>
    <x v="3"/>
    <x v="18"/>
    <x v="12"/>
    <x v="4"/>
    <x v="0"/>
    <n v="469888"/>
    <s v="04 TO 06"/>
    <s v="WOODLANDS ST 41"/>
    <x v="24"/>
    <n v="1.4293302000000001"/>
    <n v="103.77315919999999"/>
    <n v="1.4381922"/>
    <n v="103.78895970000001"/>
  </r>
  <r>
    <s v="683D"/>
    <x v="5"/>
    <x v="3"/>
    <x v="19"/>
    <x v="21"/>
    <x v="4"/>
    <x v="0"/>
    <n v="474000"/>
    <s v="04 TO 06"/>
    <s v="WOODLANDS DR 62"/>
    <x v="24"/>
    <n v="1.4394069"/>
    <n v="103.8052876"/>
    <n v="1.4381922"/>
    <n v="103.78895970000001"/>
  </r>
  <r>
    <n v="355"/>
    <x v="3"/>
    <x v="2"/>
    <x v="39"/>
    <x v="12"/>
    <x v="4"/>
    <x v="0"/>
    <n v="475000"/>
    <s v="04 TO 06"/>
    <s v="WOODLANDS AVE 1"/>
    <x v="24"/>
    <n v="1.4314713999999999"/>
    <n v="103.78511829999999"/>
    <n v="1.4381922"/>
    <n v="103.78895970000001"/>
  </r>
  <r>
    <n v="534"/>
    <x v="5"/>
    <x v="3"/>
    <x v="84"/>
    <x v="35"/>
    <x v="4"/>
    <x v="0"/>
    <n v="477000"/>
    <s v="04 TO 06"/>
    <s v="WOODLANDS DR 14"/>
    <x v="24"/>
    <n v="1.4316857999999999"/>
    <n v="103.79153049999999"/>
    <n v="1.4381922"/>
    <n v="103.78895970000001"/>
  </r>
  <r>
    <n v="521"/>
    <x v="5"/>
    <x v="2"/>
    <x v="40"/>
    <x v="21"/>
    <x v="4"/>
    <x v="0"/>
    <n v="478000"/>
    <s v="10 TO 12"/>
    <s v="WOODLANDS DR 14"/>
    <x v="24"/>
    <n v="1.4316857999999999"/>
    <n v="103.79153049999999"/>
    <n v="1.4381922"/>
    <n v="103.78895970000001"/>
  </r>
  <r>
    <n v="510"/>
    <x v="5"/>
    <x v="2"/>
    <x v="41"/>
    <x v="35"/>
    <x v="4"/>
    <x v="0"/>
    <n v="480000"/>
    <s v="10 TO 12"/>
    <s v="WOODLANDS DR 14"/>
    <x v="24"/>
    <n v="1.4316857999999999"/>
    <n v="103.79153049999999"/>
    <n v="1.4381922"/>
    <n v="103.78895970000001"/>
  </r>
  <r>
    <n v="673"/>
    <x v="0"/>
    <x v="3"/>
    <x v="23"/>
    <x v="21"/>
    <x v="4"/>
    <x v="0"/>
    <n v="480000"/>
    <s v="07 TO 09"/>
    <s v="WOODLANDS DR 71"/>
    <x v="24"/>
    <n v="1.4397727"/>
    <n v="103.8002157"/>
    <n v="1.4381922"/>
    <n v="103.78895970000001"/>
  </r>
  <r>
    <s v="685C"/>
    <x v="5"/>
    <x v="3"/>
    <x v="57"/>
    <x v="13"/>
    <x v="4"/>
    <x v="0"/>
    <n v="480000"/>
    <s v="07 TO 09"/>
    <s v="WOODLANDS DR 73"/>
    <x v="24"/>
    <n v="1.4410235"/>
    <n v="103.8060957"/>
    <n v="1.4381922"/>
    <n v="103.78895970000001"/>
  </r>
  <r>
    <n v="882"/>
    <x v="0"/>
    <x v="3"/>
    <x v="48"/>
    <x v="12"/>
    <x v="4"/>
    <x v="0"/>
    <n v="480000"/>
    <s v="04 TO 06"/>
    <s v="WOODLANDS ST 82"/>
    <x v="24"/>
    <n v="1.4432749"/>
    <n v="103.79139309999999"/>
    <n v="1.4381922"/>
    <n v="103.78895970000001"/>
  </r>
  <r>
    <n v="861"/>
    <x v="0"/>
    <x v="3"/>
    <x v="52"/>
    <x v="12"/>
    <x v="4"/>
    <x v="0"/>
    <n v="480000"/>
    <s v="07 TO 09"/>
    <s v="WOODLANDS ST 83"/>
    <x v="24"/>
    <n v="1.4408196"/>
    <n v="103.793685"/>
    <n v="1.4381922"/>
    <n v="103.78895970000001"/>
  </r>
  <r>
    <n v="530"/>
    <x v="5"/>
    <x v="3"/>
    <x v="44"/>
    <x v="35"/>
    <x v="4"/>
    <x v="0"/>
    <n v="481000"/>
    <s v="04 TO 06"/>
    <s v="WOODLANDS DR 14"/>
    <x v="24"/>
    <n v="1.4316857999999999"/>
    <n v="103.79153049999999"/>
    <n v="1.4381922"/>
    <n v="103.78895970000001"/>
  </r>
  <r>
    <n v="680"/>
    <x v="0"/>
    <x v="3"/>
    <x v="38"/>
    <x v="28"/>
    <x v="4"/>
    <x v="0"/>
    <n v="482000"/>
    <s v="04 TO 06"/>
    <s v="WOODLANDS AVE 6"/>
    <x v="24"/>
    <n v="1.4387943999999999"/>
    <n v="103.8030299"/>
    <n v="1.4381922"/>
    <n v="103.78895970000001"/>
  </r>
  <r>
    <n v="525"/>
    <x v="5"/>
    <x v="3"/>
    <x v="48"/>
    <x v="21"/>
    <x v="4"/>
    <x v="0"/>
    <n v="483000"/>
    <s v="04 TO 06"/>
    <s v="WOODLANDS DR 14"/>
    <x v="24"/>
    <n v="1.4316857999999999"/>
    <n v="103.79153049999999"/>
    <n v="1.4381922"/>
    <n v="103.78895970000001"/>
  </r>
  <r>
    <s v="685B"/>
    <x v="5"/>
    <x v="3"/>
    <x v="57"/>
    <x v="13"/>
    <x v="4"/>
    <x v="0"/>
    <n v="484000"/>
    <s v="04 TO 06"/>
    <s v="WOODLANDS DR 73"/>
    <x v="24"/>
    <n v="1.4410235"/>
    <n v="103.8060957"/>
    <n v="1.4381922"/>
    <n v="103.78895970000001"/>
  </r>
  <r>
    <n v="525"/>
    <x v="5"/>
    <x v="3"/>
    <x v="52"/>
    <x v="21"/>
    <x v="4"/>
    <x v="0"/>
    <n v="488000"/>
    <s v="04 TO 06"/>
    <s v="WOODLANDS DR 14"/>
    <x v="24"/>
    <n v="1.4316857999999999"/>
    <n v="103.79153049999999"/>
    <n v="1.4381922"/>
    <n v="103.78895970000001"/>
  </r>
  <r>
    <n v="530"/>
    <x v="5"/>
    <x v="3"/>
    <x v="44"/>
    <x v="35"/>
    <x v="4"/>
    <x v="0"/>
    <n v="488000"/>
    <s v="07 TO 09"/>
    <s v="WOODLANDS DR 14"/>
    <x v="24"/>
    <n v="1.4316857999999999"/>
    <n v="103.79153049999999"/>
    <n v="1.4381922"/>
    <n v="103.78895970000001"/>
  </r>
  <r>
    <s v="689E"/>
    <x v="5"/>
    <x v="3"/>
    <x v="23"/>
    <x v="29"/>
    <x v="4"/>
    <x v="0"/>
    <n v="488000"/>
    <s v="07 TO 09"/>
    <s v="WOODLANDS DR 75"/>
    <x v="24"/>
    <n v="1.4425783999999999"/>
    <n v="103.8070288"/>
    <n v="1.4381922"/>
    <n v="103.78895970000001"/>
  </r>
  <r>
    <n v="517"/>
    <x v="5"/>
    <x v="3"/>
    <x v="48"/>
    <x v="21"/>
    <x v="4"/>
    <x v="0"/>
    <n v="490000"/>
    <s v="01 TO 03"/>
    <s v="WOODLANDS DR 14"/>
    <x v="24"/>
    <n v="1.4316857999999999"/>
    <n v="103.79153049999999"/>
    <n v="1.4381922"/>
    <n v="103.78895970000001"/>
  </r>
  <r>
    <n v="794"/>
    <x v="0"/>
    <x v="3"/>
    <x v="18"/>
    <x v="28"/>
    <x v="4"/>
    <x v="0"/>
    <n v="490000"/>
    <s v="10 TO 12"/>
    <s v="WOODLANDS DR 72"/>
    <x v="24"/>
    <n v="1.4434388"/>
    <n v="103.8044632"/>
    <n v="1.4381922"/>
    <n v="103.78895970000001"/>
  </r>
  <r>
    <n v="513"/>
    <x v="5"/>
    <x v="3"/>
    <x v="44"/>
    <x v="35"/>
    <x v="4"/>
    <x v="0"/>
    <n v="496000"/>
    <s v="01 TO 03"/>
    <s v="WOODLANDS DR 14"/>
    <x v="24"/>
    <n v="1.4316857999999999"/>
    <n v="103.79153049999999"/>
    <n v="1.4381922"/>
    <n v="103.78895970000001"/>
  </r>
  <r>
    <s v="690A"/>
    <x v="5"/>
    <x v="3"/>
    <x v="23"/>
    <x v="29"/>
    <x v="4"/>
    <x v="0"/>
    <n v="497000"/>
    <s v="10 TO 12"/>
    <s v="WOODLANDS DR 75"/>
    <x v="24"/>
    <n v="1.4425783999999999"/>
    <n v="103.8070288"/>
    <n v="1.4381922"/>
    <n v="103.78895970000001"/>
  </r>
  <r>
    <s v="688F"/>
    <x v="5"/>
    <x v="3"/>
    <x v="23"/>
    <x v="29"/>
    <x v="4"/>
    <x v="0"/>
    <n v="498000"/>
    <s v="16 TO 18"/>
    <s v="WOODLANDS DR 75"/>
    <x v="24"/>
    <n v="1.4425783999999999"/>
    <n v="103.8070288"/>
    <n v="1.4381922"/>
    <n v="103.78895970000001"/>
  </r>
  <r>
    <s v="684A"/>
    <x v="5"/>
    <x v="3"/>
    <x v="45"/>
    <x v="21"/>
    <x v="4"/>
    <x v="0"/>
    <n v="501000"/>
    <s v="07 TO 09"/>
    <s v="WOODLANDS DR 73"/>
    <x v="24"/>
    <n v="1.4410235"/>
    <n v="103.8060957"/>
    <n v="1.4381922"/>
    <n v="103.78895970000001"/>
  </r>
  <r>
    <n v="587"/>
    <x v="8"/>
    <x v="4"/>
    <x v="85"/>
    <x v="10"/>
    <x v="4"/>
    <x v="0"/>
    <n v="507000"/>
    <s v="01 TO 03"/>
    <s v="WOODLANDS DR 16"/>
    <x v="24"/>
    <n v="1.4306395000000001"/>
    <n v="103.7948693"/>
    <n v="1.4381922"/>
    <n v="103.78895970000001"/>
  </r>
  <r>
    <n v="520"/>
    <x v="5"/>
    <x v="3"/>
    <x v="44"/>
    <x v="21"/>
    <x v="4"/>
    <x v="0"/>
    <n v="508000"/>
    <s v="01 TO 03"/>
    <s v="WOODLANDS DR 14"/>
    <x v="24"/>
    <n v="1.4316857999999999"/>
    <n v="103.79153049999999"/>
    <n v="1.4381922"/>
    <n v="103.78895970000001"/>
  </r>
  <r>
    <n v="371"/>
    <x v="0"/>
    <x v="3"/>
    <x v="38"/>
    <x v="12"/>
    <x v="4"/>
    <x v="0"/>
    <n v="513800"/>
    <s v="07 TO 09"/>
    <s v="WOODLANDS AVE 1"/>
    <x v="24"/>
    <n v="1.4314713999999999"/>
    <n v="103.78511829999999"/>
    <n v="1.4381922"/>
    <n v="103.78895970000001"/>
  </r>
  <r>
    <n v="587"/>
    <x v="8"/>
    <x v="4"/>
    <x v="85"/>
    <x v="10"/>
    <x v="4"/>
    <x v="0"/>
    <n v="523000"/>
    <s v="04 TO 06"/>
    <s v="WOODLANDS DR 16"/>
    <x v="24"/>
    <n v="1.4306395000000001"/>
    <n v="103.7948693"/>
    <n v="1.4381922"/>
    <n v="103.78895970000001"/>
  </r>
  <r>
    <n v="371"/>
    <x v="0"/>
    <x v="3"/>
    <x v="48"/>
    <x v="12"/>
    <x v="4"/>
    <x v="0"/>
    <n v="538000"/>
    <s v="10 TO 12"/>
    <s v="WOODLANDS AVE 1"/>
    <x v="24"/>
    <n v="1.4314713999999999"/>
    <n v="103.78511829999999"/>
    <n v="1.4381922"/>
    <n v="103.78895970000001"/>
  </r>
  <r>
    <s v="788E"/>
    <x v="8"/>
    <x v="4"/>
    <x v="47"/>
    <x v="35"/>
    <x v="4"/>
    <x v="0"/>
    <n v="540000"/>
    <s v="01 TO 03"/>
    <s v="WOODLANDS CRES"/>
    <x v="24"/>
    <n v="1.4468524"/>
    <n v="103.80241460000001"/>
    <n v="1.4381922"/>
    <n v="103.78895970000001"/>
  </r>
  <r>
    <n v="511"/>
    <x v="5"/>
    <x v="3"/>
    <x v="90"/>
    <x v="35"/>
    <x v="4"/>
    <x v="0"/>
    <n v="540000"/>
    <s v="07 TO 09"/>
    <s v="WOODLANDS DR 14"/>
    <x v="24"/>
    <n v="1.4316857999999999"/>
    <n v="103.79153049999999"/>
    <n v="1.4381922"/>
    <n v="103.78895970000001"/>
  </r>
  <r>
    <n v="586"/>
    <x v="8"/>
    <x v="4"/>
    <x v="85"/>
    <x v="10"/>
    <x v="4"/>
    <x v="0"/>
    <n v="542000"/>
    <s v="10 TO 12"/>
    <s v="WOODLANDS DR 16"/>
    <x v="24"/>
    <n v="1.4306395000000001"/>
    <n v="103.7948693"/>
    <n v="1.4381922"/>
    <n v="103.78895970000001"/>
  </r>
  <r>
    <n v="658"/>
    <x v="8"/>
    <x v="4"/>
    <x v="102"/>
    <x v="28"/>
    <x v="4"/>
    <x v="0"/>
    <n v="550000"/>
    <s v="07 TO 09"/>
    <s v="WOODLANDS RING RD"/>
    <x v="24"/>
    <n v="1.4384338999999999"/>
    <n v="103.7992854"/>
    <n v="1.4381922"/>
    <n v="103.78895970000001"/>
  </r>
  <r>
    <n v="363"/>
    <x v="0"/>
    <x v="3"/>
    <x v="21"/>
    <x v="12"/>
    <x v="4"/>
    <x v="0"/>
    <n v="552000"/>
    <s v="07 TO 09"/>
    <s v="WOODLANDS AVE 5"/>
    <x v="24"/>
    <n v="1.4350934"/>
    <n v="103.7924502"/>
    <n v="1.4381922"/>
    <n v="103.78895970000001"/>
  </r>
  <r>
    <s v="683D"/>
    <x v="5"/>
    <x v="4"/>
    <x v="46"/>
    <x v="21"/>
    <x v="4"/>
    <x v="0"/>
    <n v="558888"/>
    <s v="04 TO 06"/>
    <s v="WOODLANDS DR 62"/>
    <x v="24"/>
    <n v="1.4394069"/>
    <n v="103.8052876"/>
    <n v="1.4381922"/>
    <n v="103.78895970000001"/>
  </r>
  <r>
    <n v="516"/>
    <x v="5"/>
    <x v="4"/>
    <x v="61"/>
    <x v="35"/>
    <x v="4"/>
    <x v="0"/>
    <n v="559000"/>
    <s v="07 TO 09"/>
    <s v="WOODLANDS DR 14"/>
    <x v="24"/>
    <n v="1.4316857999999999"/>
    <n v="103.79153049999999"/>
    <n v="1.4381922"/>
    <n v="103.78895970000001"/>
  </r>
  <r>
    <n v="636"/>
    <x v="8"/>
    <x v="4"/>
    <x v="102"/>
    <x v="35"/>
    <x v="4"/>
    <x v="0"/>
    <n v="561888"/>
    <s v="04 TO 06"/>
    <s v="WOODLANDS RING RD"/>
    <x v="24"/>
    <n v="1.4384338999999999"/>
    <n v="103.7992854"/>
    <n v="1.4381922"/>
    <n v="103.78895970000001"/>
  </r>
  <r>
    <s v="893D"/>
    <x v="8"/>
    <x v="4"/>
    <x v="47"/>
    <x v="12"/>
    <x v="4"/>
    <x v="0"/>
    <n v="565000"/>
    <s v="04 TO 06"/>
    <s v="WOODLANDS DR 50"/>
    <x v="24"/>
    <n v="1.4370810000000001"/>
    <n v="103.7935954"/>
    <n v="1.4381922"/>
    <n v="103.78895970000001"/>
  </r>
  <r>
    <n v="646"/>
    <x v="6"/>
    <x v="4"/>
    <x v="74"/>
    <x v="28"/>
    <x v="4"/>
    <x v="0"/>
    <n v="565000"/>
    <s v="01 TO 03"/>
    <s v="WOODLANDS RING RD"/>
    <x v="24"/>
    <n v="1.4384338999999999"/>
    <n v="103.7992854"/>
    <n v="1.4381922"/>
    <n v="103.78895970000001"/>
  </r>
  <r>
    <n v="827"/>
    <x v="8"/>
    <x v="4"/>
    <x v="73"/>
    <x v="12"/>
    <x v="4"/>
    <x v="0"/>
    <n v="568000"/>
    <s v="07 TO 09"/>
    <s v="WOODLANDS ST 81"/>
    <x v="24"/>
    <n v="1.441476"/>
    <n v="103.78917300000001"/>
    <n v="1.4381922"/>
    <n v="103.78895970000001"/>
  </r>
  <r>
    <s v="893A"/>
    <x v="6"/>
    <x v="4"/>
    <x v="73"/>
    <x v="12"/>
    <x v="4"/>
    <x v="0"/>
    <n v="570000"/>
    <s v="04 TO 06"/>
    <s v="WOODLANDS DR 50"/>
    <x v="24"/>
    <n v="1.4370810000000001"/>
    <n v="103.7935954"/>
    <n v="1.4381922"/>
    <n v="103.78895970000001"/>
  </r>
  <r>
    <n v="637"/>
    <x v="8"/>
    <x v="4"/>
    <x v="102"/>
    <x v="35"/>
    <x v="4"/>
    <x v="0"/>
    <n v="575000"/>
    <s v="07 TO 09"/>
    <s v="WOODLANDS RING RD"/>
    <x v="24"/>
    <n v="1.4384338999999999"/>
    <n v="103.7992854"/>
    <n v="1.4381922"/>
    <n v="103.78895970000001"/>
  </r>
  <r>
    <n v="637"/>
    <x v="6"/>
    <x v="4"/>
    <x v="102"/>
    <x v="35"/>
    <x v="4"/>
    <x v="0"/>
    <n v="578000"/>
    <s v="04 TO 06"/>
    <s v="WOODLANDS RING RD"/>
    <x v="24"/>
    <n v="1.4384338999999999"/>
    <n v="103.7992854"/>
    <n v="1.4381922"/>
    <n v="103.78895970000001"/>
  </r>
  <r>
    <n v="868"/>
    <x v="6"/>
    <x v="4"/>
    <x v="61"/>
    <x v="12"/>
    <x v="4"/>
    <x v="0"/>
    <n v="580000"/>
    <s v="07 TO 09"/>
    <s v="WOODLANDS ST 83"/>
    <x v="24"/>
    <n v="1.4408196"/>
    <n v="103.793685"/>
    <n v="1.4381922"/>
    <n v="103.78895970000001"/>
  </r>
  <r>
    <s v="788D"/>
    <x v="8"/>
    <x v="4"/>
    <x v="102"/>
    <x v="35"/>
    <x v="4"/>
    <x v="0"/>
    <n v="582000"/>
    <s v="10 TO 12"/>
    <s v="WOODLANDS CRES"/>
    <x v="24"/>
    <n v="1.4468524"/>
    <n v="103.80241460000001"/>
    <n v="1.4381922"/>
    <n v="103.78895970000001"/>
  </r>
  <r>
    <n v="128"/>
    <x v="8"/>
    <x v="4"/>
    <x v="116"/>
    <x v="39"/>
    <x v="4"/>
    <x v="0"/>
    <n v="595000"/>
    <s v="04 TO 06"/>
    <s v="MARSILING RISE"/>
    <x v="24"/>
    <n v="1.4393210000000001"/>
    <n v="103.7811413"/>
    <n v="1.4381922"/>
    <n v="103.78895970000001"/>
  </r>
  <r>
    <n v="509"/>
    <x v="5"/>
    <x v="4"/>
    <x v="61"/>
    <x v="35"/>
    <x v="4"/>
    <x v="0"/>
    <n v="595000"/>
    <s v="07 TO 09"/>
    <s v="WOODLANDS DR 14"/>
    <x v="24"/>
    <n v="1.4316857999999999"/>
    <n v="103.79153049999999"/>
    <n v="1.4381922"/>
    <n v="103.78895970000001"/>
  </r>
  <r>
    <n v="362"/>
    <x v="8"/>
    <x v="4"/>
    <x v="53"/>
    <x v="12"/>
    <x v="4"/>
    <x v="0"/>
    <n v="613000"/>
    <s v="10 TO 12"/>
    <s v="WOODLANDS AVE 5"/>
    <x v="24"/>
    <n v="1.4350934"/>
    <n v="103.7924502"/>
    <n v="1.4381922"/>
    <n v="103.78895970000001"/>
  </r>
  <r>
    <n v="849"/>
    <x v="8"/>
    <x v="4"/>
    <x v="122"/>
    <x v="39"/>
    <x v="4"/>
    <x v="0"/>
    <n v="628000"/>
    <s v="04 TO 06"/>
    <s v="WOODLANDS ST 82"/>
    <x v="24"/>
    <n v="1.4432749"/>
    <n v="103.79139309999999"/>
    <n v="1.4381922"/>
    <n v="103.78895970000001"/>
  </r>
  <r>
    <n v="412"/>
    <x v="8"/>
    <x v="4"/>
    <x v="116"/>
    <x v="39"/>
    <x v="4"/>
    <x v="0"/>
    <n v="640000"/>
    <s v="01 TO 03"/>
    <s v="WOODLANDS ST 41"/>
    <x v="24"/>
    <n v="1.4293302000000001"/>
    <n v="103.77315919999999"/>
    <n v="1.4381922"/>
    <n v="103.78895970000001"/>
  </r>
  <r>
    <n v="827"/>
    <x v="6"/>
    <x v="4"/>
    <x v="46"/>
    <x v="12"/>
    <x v="4"/>
    <x v="0"/>
    <n v="670000"/>
    <s v="10 TO 12"/>
    <s v="WOODLANDS ST 81"/>
    <x v="24"/>
    <n v="1.441476"/>
    <n v="103.78917300000001"/>
    <n v="1.4381922"/>
    <n v="103.78895970000001"/>
  </r>
  <r>
    <n v="340"/>
    <x v="8"/>
    <x v="4"/>
    <x v="117"/>
    <x v="39"/>
    <x v="4"/>
    <x v="0"/>
    <n v="705000"/>
    <s v="10 TO 12"/>
    <s v="WOODLANDS AVE 1"/>
    <x v="24"/>
    <n v="1.4314713999999999"/>
    <n v="103.78511829999999"/>
    <n v="1.4381922"/>
    <n v="103.78895970000001"/>
  </r>
  <r>
    <n v="108"/>
    <x v="0"/>
    <x v="1"/>
    <x v="28"/>
    <x v="6"/>
    <x v="4"/>
    <x v="0"/>
    <n v="290000"/>
    <s v="01 TO 03"/>
    <s v="YISHUN RING RD"/>
    <x v="25"/>
    <n v="1.4260876"/>
    <n v="103.83215939999999"/>
    <n v="1.4303680000000001"/>
    <n v="103.8353628"/>
  </r>
  <r>
    <n v="267"/>
    <x v="4"/>
    <x v="1"/>
    <x v="32"/>
    <x v="6"/>
    <x v="4"/>
    <x v="0"/>
    <n v="292000"/>
    <s v="01 TO 03"/>
    <s v="YISHUN ST 22"/>
    <x v="25"/>
    <n v="1.4371689000000001"/>
    <n v="103.8374991"/>
    <n v="1.4303680000000001"/>
    <n v="103.8353628"/>
  </r>
  <r>
    <n v="243"/>
    <x v="4"/>
    <x v="1"/>
    <x v="29"/>
    <x v="6"/>
    <x v="4"/>
    <x v="0"/>
    <n v="294000"/>
    <s v="04 TO 06"/>
    <s v="YISHUN RING RD"/>
    <x v="25"/>
    <n v="1.4260876"/>
    <n v="103.83215939999999"/>
    <n v="1.4303680000000001"/>
    <n v="103.8353628"/>
  </r>
  <r>
    <n v="773"/>
    <x v="4"/>
    <x v="1"/>
    <x v="29"/>
    <x v="19"/>
    <x v="4"/>
    <x v="0"/>
    <n v="298500"/>
    <s v="01 TO 03"/>
    <s v="YISHUN AVE 3"/>
    <x v="25"/>
    <n v="1.4238093999999999"/>
    <n v="103.8299308"/>
    <n v="1.4303680000000001"/>
    <n v="103.8353628"/>
  </r>
  <r>
    <n v="223"/>
    <x v="1"/>
    <x v="1"/>
    <x v="3"/>
    <x v="0"/>
    <x v="4"/>
    <x v="0"/>
    <n v="300000"/>
    <s v="01 TO 03"/>
    <s v="YISHUN ST 21"/>
    <x v="25"/>
    <n v="1.4331065000000001"/>
    <n v="103.8368577"/>
    <n v="1.4303680000000001"/>
    <n v="103.8353628"/>
  </r>
  <r>
    <n v="108"/>
    <x v="1"/>
    <x v="1"/>
    <x v="3"/>
    <x v="6"/>
    <x v="4"/>
    <x v="0"/>
    <n v="300000"/>
    <s v="01 TO 03"/>
    <s v="YISHUN RING RD"/>
    <x v="25"/>
    <n v="1.4260876"/>
    <n v="103.83215939999999"/>
    <n v="1.4303680000000001"/>
    <n v="103.8353628"/>
  </r>
  <r>
    <n v="123"/>
    <x v="1"/>
    <x v="1"/>
    <x v="2"/>
    <x v="6"/>
    <x v="4"/>
    <x v="0"/>
    <n v="301000"/>
    <s v="04 TO 06"/>
    <s v="YISHUN ST 11"/>
    <x v="25"/>
    <n v="1.4322458"/>
    <n v="103.83281289999999"/>
    <n v="1.4303680000000001"/>
    <n v="103.8353628"/>
  </r>
  <r>
    <n v="129"/>
    <x v="1"/>
    <x v="1"/>
    <x v="3"/>
    <x v="2"/>
    <x v="4"/>
    <x v="0"/>
    <n v="302000"/>
    <s v="01 TO 03"/>
    <s v="YISHUN ST 11"/>
    <x v="25"/>
    <n v="1.4322458"/>
    <n v="103.83281289999999"/>
    <n v="1.4303680000000001"/>
    <n v="103.8353628"/>
  </r>
  <r>
    <n v="394"/>
    <x v="3"/>
    <x v="1"/>
    <x v="4"/>
    <x v="24"/>
    <x v="4"/>
    <x v="0"/>
    <n v="305000"/>
    <s v="01 TO 03"/>
    <s v="YISHUN AVE 6"/>
    <x v="25"/>
    <n v="1.4329801"/>
    <n v="103.84535270000001"/>
    <n v="1.4303680000000001"/>
    <n v="103.8353628"/>
  </r>
  <r>
    <n v="728"/>
    <x v="4"/>
    <x v="1"/>
    <x v="29"/>
    <x v="19"/>
    <x v="4"/>
    <x v="0"/>
    <n v="305000"/>
    <s v="04 TO 06"/>
    <s v="YISHUN ST 71"/>
    <x v="25"/>
    <n v="1.4271374999999999"/>
    <n v="103.829576"/>
    <n v="1.4303680000000001"/>
    <n v="103.8353628"/>
  </r>
  <r>
    <n v="622"/>
    <x v="3"/>
    <x v="1"/>
    <x v="4"/>
    <x v="19"/>
    <x v="4"/>
    <x v="0"/>
    <n v="306000"/>
    <s v="01 TO 03"/>
    <s v="YISHUN RING RD"/>
    <x v="25"/>
    <n v="1.4260876"/>
    <n v="103.83215939999999"/>
    <n v="1.4303680000000001"/>
    <n v="103.8353628"/>
  </r>
  <r>
    <n v="116"/>
    <x v="3"/>
    <x v="1"/>
    <x v="6"/>
    <x v="17"/>
    <x v="4"/>
    <x v="0"/>
    <n v="309000"/>
    <s v="01 TO 03"/>
    <s v="YISHUN RING RD"/>
    <x v="25"/>
    <n v="1.4260876"/>
    <n v="103.83215939999999"/>
    <n v="1.4303680000000001"/>
    <n v="103.8353628"/>
  </r>
  <r>
    <n v="409"/>
    <x v="3"/>
    <x v="1"/>
    <x v="6"/>
    <x v="16"/>
    <x v="4"/>
    <x v="0"/>
    <n v="310000"/>
    <s v="01 TO 03"/>
    <s v="YISHUN RING RD"/>
    <x v="25"/>
    <n v="1.4260876"/>
    <n v="103.83215939999999"/>
    <n v="1.4303680000000001"/>
    <n v="103.8353628"/>
  </r>
  <r>
    <n v="108"/>
    <x v="0"/>
    <x v="1"/>
    <x v="28"/>
    <x v="6"/>
    <x v="4"/>
    <x v="0"/>
    <n v="310000"/>
    <s v="07 TO 09"/>
    <s v="YISHUN RING RD"/>
    <x v="25"/>
    <n v="1.4260876"/>
    <n v="103.83215939999999"/>
    <n v="1.4303680000000001"/>
    <n v="103.8353628"/>
  </r>
  <r>
    <n v="125"/>
    <x v="1"/>
    <x v="1"/>
    <x v="3"/>
    <x v="2"/>
    <x v="4"/>
    <x v="0"/>
    <n v="312000"/>
    <s v="10 TO 12"/>
    <s v="YISHUN ST 11"/>
    <x v="25"/>
    <n v="1.4322458"/>
    <n v="103.83281289999999"/>
    <n v="1.4303680000000001"/>
    <n v="103.8353628"/>
  </r>
  <r>
    <n v="725"/>
    <x v="4"/>
    <x v="1"/>
    <x v="29"/>
    <x v="19"/>
    <x v="4"/>
    <x v="0"/>
    <n v="312000"/>
    <s v="01 TO 03"/>
    <s v="YISHUN ST 71"/>
    <x v="25"/>
    <n v="1.4271374999999999"/>
    <n v="103.829576"/>
    <n v="1.4303680000000001"/>
    <n v="103.8353628"/>
  </r>
  <r>
    <n v="273"/>
    <x v="3"/>
    <x v="1"/>
    <x v="6"/>
    <x v="0"/>
    <x v="4"/>
    <x v="0"/>
    <n v="315000"/>
    <s v="01 TO 03"/>
    <s v="YISHUN ST 22"/>
    <x v="25"/>
    <n v="1.4371689000000001"/>
    <n v="103.8374991"/>
    <n v="1.4303680000000001"/>
    <n v="103.8353628"/>
  </r>
  <r>
    <n v="729"/>
    <x v="4"/>
    <x v="1"/>
    <x v="29"/>
    <x v="19"/>
    <x v="4"/>
    <x v="0"/>
    <n v="315000"/>
    <s v="04 TO 06"/>
    <s v="YISHUN ST 71"/>
    <x v="25"/>
    <n v="1.4271374999999999"/>
    <n v="103.829576"/>
    <n v="1.4303680000000001"/>
    <n v="103.8353628"/>
  </r>
  <r>
    <n v="402"/>
    <x v="3"/>
    <x v="1"/>
    <x v="6"/>
    <x v="24"/>
    <x v="4"/>
    <x v="0"/>
    <n v="319000"/>
    <s v="07 TO 09"/>
    <s v="YISHUN RING RD"/>
    <x v="25"/>
    <n v="1.4260876"/>
    <n v="103.83215939999999"/>
    <n v="1.4303680000000001"/>
    <n v="103.8353628"/>
  </r>
  <r>
    <n v="144"/>
    <x v="1"/>
    <x v="1"/>
    <x v="2"/>
    <x v="2"/>
    <x v="4"/>
    <x v="0"/>
    <n v="320000"/>
    <s v="01 TO 03"/>
    <s v="YISHUN ST 11"/>
    <x v="25"/>
    <n v="1.4322458"/>
    <n v="103.83281289999999"/>
    <n v="1.4303680000000001"/>
    <n v="103.8353628"/>
  </r>
  <r>
    <n v="215"/>
    <x v="1"/>
    <x v="1"/>
    <x v="3"/>
    <x v="6"/>
    <x v="4"/>
    <x v="0"/>
    <n v="320000"/>
    <s v="01 TO 03"/>
    <s v="YISHUN ST 21"/>
    <x v="25"/>
    <n v="1.4331065000000001"/>
    <n v="103.8368577"/>
    <n v="1.4303680000000001"/>
    <n v="103.8353628"/>
  </r>
  <r>
    <n v="409"/>
    <x v="3"/>
    <x v="1"/>
    <x v="6"/>
    <x v="16"/>
    <x v="4"/>
    <x v="0"/>
    <n v="320000"/>
    <s v="07 TO 09"/>
    <s v="YISHUN RING RD"/>
    <x v="25"/>
    <n v="1.4260876"/>
    <n v="103.83215939999999"/>
    <n v="1.4303680000000001"/>
    <n v="103.8353628"/>
  </r>
  <r>
    <n v="107"/>
    <x v="1"/>
    <x v="1"/>
    <x v="3"/>
    <x v="9"/>
    <x v="4"/>
    <x v="0"/>
    <n v="322000"/>
    <s v="07 TO 09"/>
    <s v="YISHUN RING RD"/>
    <x v="25"/>
    <n v="1.4260876"/>
    <n v="103.83215939999999"/>
    <n v="1.4303680000000001"/>
    <n v="103.8353628"/>
  </r>
  <r>
    <n v="108"/>
    <x v="0"/>
    <x v="1"/>
    <x v="28"/>
    <x v="6"/>
    <x v="4"/>
    <x v="0"/>
    <n v="323000"/>
    <s v="04 TO 06"/>
    <s v="YISHUN RING RD"/>
    <x v="25"/>
    <n v="1.4260876"/>
    <n v="103.83215939999999"/>
    <n v="1.4303680000000001"/>
    <n v="103.8353628"/>
  </r>
  <r>
    <n v="615"/>
    <x v="3"/>
    <x v="1"/>
    <x v="4"/>
    <x v="16"/>
    <x v="4"/>
    <x v="0"/>
    <n v="325000"/>
    <s v="01 TO 03"/>
    <s v="YISHUN RING RD"/>
    <x v="25"/>
    <n v="1.4260876"/>
    <n v="103.83215939999999"/>
    <n v="1.4303680000000001"/>
    <n v="103.8353628"/>
  </r>
  <r>
    <n v="216"/>
    <x v="1"/>
    <x v="1"/>
    <x v="2"/>
    <x v="6"/>
    <x v="4"/>
    <x v="0"/>
    <n v="325000"/>
    <s v="07 TO 09"/>
    <s v="YISHUN ST 21"/>
    <x v="25"/>
    <n v="1.4331065000000001"/>
    <n v="103.8368577"/>
    <n v="1.4303680000000001"/>
    <n v="103.8353628"/>
  </r>
  <r>
    <n v="122"/>
    <x v="1"/>
    <x v="1"/>
    <x v="34"/>
    <x v="2"/>
    <x v="4"/>
    <x v="0"/>
    <n v="327000"/>
    <s v="10 TO 12"/>
    <s v="YISHUN ST 11"/>
    <x v="25"/>
    <n v="1.4322458"/>
    <n v="103.83281289999999"/>
    <n v="1.4303680000000001"/>
    <n v="103.8353628"/>
  </r>
  <r>
    <n v="237"/>
    <x v="1"/>
    <x v="1"/>
    <x v="3"/>
    <x v="6"/>
    <x v="4"/>
    <x v="0"/>
    <n v="330000"/>
    <s v="10 TO 12"/>
    <s v="YISHUN RING RD"/>
    <x v="25"/>
    <n v="1.4260876"/>
    <n v="103.83215939999999"/>
    <n v="1.4303680000000001"/>
    <n v="103.8353628"/>
  </r>
  <r>
    <n v="131"/>
    <x v="3"/>
    <x v="1"/>
    <x v="6"/>
    <x v="6"/>
    <x v="4"/>
    <x v="0"/>
    <n v="330000"/>
    <s v="07 TO 09"/>
    <s v="YISHUN ST 11"/>
    <x v="25"/>
    <n v="1.4322458"/>
    <n v="103.83281289999999"/>
    <n v="1.4303680000000001"/>
    <n v="103.8353628"/>
  </r>
  <r>
    <n v="157"/>
    <x v="1"/>
    <x v="1"/>
    <x v="3"/>
    <x v="6"/>
    <x v="4"/>
    <x v="0"/>
    <n v="330000"/>
    <s v="07 TO 09"/>
    <s v="YISHUN ST 11"/>
    <x v="25"/>
    <n v="1.4322458"/>
    <n v="103.83281289999999"/>
    <n v="1.4303680000000001"/>
    <n v="103.8353628"/>
  </r>
  <r>
    <n v="228"/>
    <x v="1"/>
    <x v="1"/>
    <x v="3"/>
    <x v="6"/>
    <x v="4"/>
    <x v="0"/>
    <n v="332000"/>
    <s v="01 TO 03"/>
    <s v="YISHUN ST 21"/>
    <x v="25"/>
    <n v="1.4331065000000001"/>
    <n v="103.8368577"/>
    <n v="1.4303680000000001"/>
    <n v="103.8353628"/>
  </r>
  <r>
    <n v="735"/>
    <x v="1"/>
    <x v="1"/>
    <x v="3"/>
    <x v="6"/>
    <x v="4"/>
    <x v="0"/>
    <n v="335000"/>
    <s v="01 TO 03"/>
    <s v="YISHUN ST 72"/>
    <x v="25"/>
    <n v="1.4267848999999999"/>
    <n v="103.83266039999999"/>
    <n v="1.4303680000000001"/>
    <n v="103.8353628"/>
  </r>
  <r>
    <n v="423"/>
    <x v="4"/>
    <x v="2"/>
    <x v="35"/>
    <x v="16"/>
    <x v="4"/>
    <x v="0"/>
    <n v="336000"/>
    <s v="04 TO 06"/>
    <s v="YISHUN AVE 11"/>
    <x v="25"/>
    <n v="1.4246671"/>
    <n v="103.84461690000001"/>
    <n v="1.4303680000000001"/>
    <n v="103.8353628"/>
  </r>
  <r>
    <n v="742"/>
    <x v="1"/>
    <x v="1"/>
    <x v="3"/>
    <x v="6"/>
    <x v="4"/>
    <x v="0"/>
    <n v="337000"/>
    <s v="07 TO 09"/>
    <s v="YISHUN AVE 5"/>
    <x v="25"/>
    <n v="1.4304017"/>
    <n v="103.8310578"/>
    <n v="1.4303680000000001"/>
    <n v="103.8353628"/>
  </r>
  <r>
    <n v="741"/>
    <x v="1"/>
    <x v="1"/>
    <x v="3"/>
    <x v="6"/>
    <x v="4"/>
    <x v="0"/>
    <n v="337000"/>
    <s v="01 TO 03"/>
    <s v="YISHUN AVE 5"/>
    <x v="25"/>
    <n v="1.4304017"/>
    <n v="103.8310578"/>
    <n v="1.4303680000000001"/>
    <n v="103.8353628"/>
  </r>
  <r>
    <n v="742"/>
    <x v="1"/>
    <x v="1"/>
    <x v="3"/>
    <x v="6"/>
    <x v="4"/>
    <x v="0"/>
    <n v="338000"/>
    <s v="01 TO 03"/>
    <s v="YISHUN AVE 5"/>
    <x v="25"/>
    <n v="1.4304017"/>
    <n v="103.8310578"/>
    <n v="1.4303680000000001"/>
    <n v="103.8353628"/>
  </r>
  <r>
    <n v="107"/>
    <x v="1"/>
    <x v="1"/>
    <x v="9"/>
    <x v="9"/>
    <x v="4"/>
    <x v="0"/>
    <n v="338000"/>
    <s v="07 TO 09"/>
    <s v="YISHUN RING RD"/>
    <x v="25"/>
    <n v="1.4260876"/>
    <n v="103.83215939999999"/>
    <n v="1.4303680000000001"/>
    <n v="103.8353628"/>
  </r>
  <r>
    <n v="207"/>
    <x v="1"/>
    <x v="1"/>
    <x v="3"/>
    <x v="6"/>
    <x v="4"/>
    <x v="0"/>
    <n v="338000"/>
    <s v="04 TO 06"/>
    <s v="YISHUN ST 21"/>
    <x v="25"/>
    <n v="1.4331065000000001"/>
    <n v="103.8368577"/>
    <n v="1.4303680000000001"/>
    <n v="103.8353628"/>
  </r>
  <r>
    <n v="266"/>
    <x v="3"/>
    <x v="1"/>
    <x v="6"/>
    <x v="19"/>
    <x v="4"/>
    <x v="0"/>
    <n v="338000"/>
    <s v="07 TO 09"/>
    <s v="YISHUN ST 22"/>
    <x v="25"/>
    <n v="1.4371689000000001"/>
    <n v="103.8374991"/>
    <n v="1.4303680000000001"/>
    <n v="103.8353628"/>
  </r>
  <r>
    <n v="706"/>
    <x v="1"/>
    <x v="1"/>
    <x v="2"/>
    <x v="2"/>
    <x v="4"/>
    <x v="0"/>
    <n v="340000"/>
    <s v="10 TO 12"/>
    <s v="YISHUN AVE 5"/>
    <x v="25"/>
    <n v="1.4304017"/>
    <n v="103.8310578"/>
    <n v="1.4303680000000001"/>
    <n v="103.8353628"/>
  </r>
  <r>
    <n v="735"/>
    <x v="1"/>
    <x v="1"/>
    <x v="3"/>
    <x v="6"/>
    <x v="4"/>
    <x v="0"/>
    <n v="342000"/>
    <s v="04 TO 06"/>
    <s v="YISHUN ST 72"/>
    <x v="25"/>
    <n v="1.4267848999999999"/>
    <n v="103.83266039999999"/>
    <n v="1.4303680000000001"/>
    <n v="103.8353628"/>
  </r>
  <r>
    <n v="408"/>
    <x v="4"/>
    <x v="2"/>
    <x v="35"/>
    <x v="16"/>
    <x v="4"/>
    <x v="0"/>
    <n v="343000"/>
    <s v="04 TO 06"/>
    <s v="YISHUN AVE 6"/>
    <x v="25"/>
    <n v="1.4329801"/>
    <n v="103.84535270000001"/>
    <n v="1.4303680000000001"/>
    <n v="103.8353628"/>
  </r>
  <r>
    <n v="152"/>
    <x v="1"/>
    <x v="1"/>
    <x v="31"/>
    <x v="6"/>
    <x v="4"/>
    <x v="0"/>
    <n v="345000"/>
    <s v="01 TO 03"/>
    <s v="YISHUN ST 11"/>
    <x v="25"/>
    <n v="1.4322458"/>
    <n v="103.83281289999999"/>
    <n v="1.4303680000000001"/>
    <n v="103.8353628"/>
  </r>
  <r>
    <n v="222"/>
    <x v="1"/>
    <x v="1"/>
    <x v="3"/>
    <x v="6"/>
    <x v="4"/>
    <x v="0"/>
    <n v="347000"/>
    <s v="10 TO 12"/>
    <s v="YISHUN ST 21"/>
    <x v="25"/>
    <n v="1.4331065000000001"/>
    <n v="103.8368577"/>
    <n v="1.4303680000000001"/>
    <n v="103.8353628"/>
  </r>
  <r>
    <n v="743"/>
    <x v="1"/>
    <x v="1"/>
    <x v="3"/>
    <x v="2"/>
    <x v="4"/>
    <x v="0"/>
    <n v="348000"/>
    <s v="01 TO 03"/>
    <s v="YISHUN AVE 5"/>
    <x v="25"/>
    <n v="1.4304017"/>
    <n v="103.8310578"/>
    <n v="1.4303680000000001"/>
    <n v="103.8353628"/>
  </r>
  <r>
    <n v="735"/>
    <x v="1"/>
    <x v="1"/>
    <x v="3"/>
    <x v="6"/>
    <x v="4"/>
    <x v="0"/>
    <n v="348000"/>
    <s v="07 TO 09"/>
    <s v="YISHUN ST 72"/>
    <x v="25"/>
    <n v="1.4267848999999999"/>
    <n v="103.83266039999999"/>
    <n v="1.4303680000000001"/>
    <n v="103.8353628"/>
  </r>
  <r>
    <n v="744"/>
    <x v="1"/>
    <x v="1"/>
    <x v="3"/>
    <x v="2"/>
    <x v="4"/>
    <x v="0"/>
    <n v="349888"/>
    <s v="04 TO 06"/>
    <s v="YISHUN ST 72"/>
    <x v="25"/>
    <n v="1.4267848999999999"/>
    <n v="103.83266039999999"/>
    <n v="1.4303680000000001"/>
    <n v="103.8353628"/>
  </r>
  <r>
    <n v="439"/>
    <x v="3"/>
    <x v="2"/>
    <x v="40"/>
    <x v="16"/>
    <x v="4"/>
    <x v="0"/>
    <n v="351500"/>
    <s v="01 TO 03"/>
    <s v="YISHUN AVE 11"/>
    <x v="25"/>
    <n v="1.4246671"/>
    <n v="103.84461690000001"/>
    <n v="1.4303680000000001"/>
    <n v="103.8353628"/>
  </r>
  <r>
    <n v="254"/>
    <x v="4"/>
    <x v="2"/>
    <x v="35"/>
    <x v="6"/>
    <x v="4"/>
    <x v="0"/>
    <n v="353000"/>
    <s v="04 TO 06"/>
    <s v="YISHUN RING RD"/>
    <x v="25"/>
    <n v="1.4260876"/>
    <n v="103.83215939999999"/>
    <n v="1.4303680000000001"/>
    <n v="103.8353628"/>
  </r>
  <r>
    <n v="734"/>
    <x v="1"/>
    <x v="1"/>
    <x v="3"/>
    <x v="6"/>
    <x v="4"/>
    <x v="0"/>
    <n v="355000"/>
    <s v="10 TO 12"/>
    <s v="YISHUN AVE 5"/>
    <x v="25"/>
    <n v="1.4304017"/>
    <n v="103.8310578"/>
    <n v="1.4303680000000001"/>
    <n v="103.8353628"/>
  </r>
  <r>
    <n v="246"/>
    <x v="4"/>
    <x v="2"/>
    <x v="35"/>
    <x v="6"/>
    <x v="4"/>
    <x v="0"/>
    <n v="355000"/>
    <s v="01 TO 03"/>
    <s v="YISHUN AVE 9"/>
    <x v="25"/>
    <n v="1.4339149"/>
    <n v="103.84180600000001"/>
    <n v="1.4303680000000001"/>
    <n v="103.8353628"/>
  </r>
  <r>
    <n v="253"/>
    <x v="4"/>
    <x v="2"/>
    <x v="35"/>
    <x v="6"/>
    <x v="4"/>
    <x v="0"/>
    <n v="358000"/>
    <s v="07 TO 09"/>
    <s v="YISHUN RING RD"/>
    <x v="25"/>
    <n v="1.4260876"/>
    <n v="103.83215939999999"/>
    <n v="1.4303680000000001"/>
    <n v="103.8353628"/>
  </r>
  <r>
    <n v="106"/>
    <x v="1"/>
    <x v="1"/>
    <x v="7"/>
    <x v="4"/>
    <x v="4"/>
    <x v="0"/>
    <n v="361000"/>
    <s v="01 TO 03"/>
    <s v="YISHUN RING RD"/>
    <x v="25"/>
    <n v="1.4260876"/>
    <n v="103.83215939999999"/>
    <n v="1.4303680000000001"/>
    <n v="103.8353628"/>
  </r>
  <r>
    <n v="312"/>
    <x v="4"/>
    <x v="2"/>
    <x v="35"/>
    <x v="19"/>
    <x v="4"/>
    <x v="0"/>
    <n v="362000"/>
    <s v="10 TO 12"/>
    <s v="YISHUN RING RD"/>
    <x v="25"/>
    <n v="1.4260876"/>
    <n v="103.83215939999999"/>
    <n v="1.4303680000000001"/>
    <n v="103.8353628"/>
  </r>
  <r>
    <n v="329"/>
    <x v="4"/>
    <x v="2"/>
    <x v="35"/>
    <x v="16"/>
    <x v="4"/>
    <x v="0"/>
    <n v="365000"/>
    <s v="10 TO 12"/>
    <s v="YISHUN RING RD"/>
    <x v="25"/>
    <n v="1.4260876"/>
    <n v="103.83215939999999"/>
    <n v="1.4303680000000001"/>
    <n v="103.8353628"/>
  </r>
  <r>
    <n v="272"/>
    <x v="4"/>
    <x v="2"/>
    <x v="35"/>
    <x v="19"/>
    <x v="4"/>
    <x v="0"/>
    <n v="365000"/>
    <s v="10 TO 12"/>
    <s v="YISHUN ST 22"/>
    <x v="25"/>
    <n v="1.4371689000000001"/>
    <n v="103.8374991"/>
    <n v="1.4303680000000001"/>
    <n v="103.8353628"/>
  </r>
  <r>
    <n v="726"/>
    <x v="4"/>
    <x v="2"/>
    <x v="35"/>
    <x v="6"/>
    <x v="4"/>
    <x v="0"/>
    <n v="365000"/>
    <s v="01 TO 03"/>
    <s v="YISHUN ST 71"/>
    <x v="25"/>
    <n v="1.4271374999999999"/>
    <n v="103.829576"/>
    <n v="1.4303680000000001"/>
    <n v="103.8353628"/>
  </r>
  <r>
    <n v="433"/>
    <x v="3"/>
    <x v="2"/>
    <x v="40"/>
    <x v="16"/>
    <x v="4"/>
    <x v="0"/>
    <n v="368000"/>
    <s v="01 TO 03"/>
    <s v="YISHUN AVE 6"/>
    <x v="25"/>
    <n v="1.4329801"/>
    <n v="103.84535270000001"/>
    <n v="1.4303680000000001"/>
    <n v="103.8353628"/>
  </r>
  <r>
    <n v="772"/>
    <x v="4"/>
    <x v="2"/>
    <x v="35"/>
    <x v="6"/>
    <x v="4"/>
    <x v="0"/>
    <n v="370000"/>
    <s v="01 TO 03"/>
    <s v="YISHUN AVE 3"/>
    <x v="25"/>
    <n v="1.4238093999999999"/>
    <n v="103.8299308"/>
    <n v="1.4303680000000001"/>
    <n v="103.8353628"/>
  </r>
  <r>
    <n v="661"/>
    <x v="1"/>
    <x v="2"/>
    <x v="11"/>
    <x v="27"/>
    <x v="4"/>
    <x v="0"/>
    <n v="370000"/>
    <s v="01 TO 03"/>
    <s v="YISHUN AVE 4"/>
    <x v="25"/>
    <n v="1.4185862"/>
    <n v="103.8406722"/>
    <n v="1.4303680000000001"/>
    <n v="103.8353628"/>
  </r>
  <r>
    <n v="120"/>
    <x v="4"/>
    <x v="2"/>
    <x v="35"/>
    <x v="0"/>
    <x v="4"/>
    <x v="0"/>
    <n v="370000"/>
    <s v="04 TO 06"/>
    <s v="YISHUN RING RD"/>
    <x v="25"/>
    <n v="1.4260876"/>
    <n v="103.83215939999999"/>
    <n v="1.4303680000000001"/>
    <n v="103.8353628"/>
  </r>
  <r>
    <n v="260"/>
    <x v="4"/>
    <x v="2"/>
    <x v="35"/>
    <x v="6"/>
    <x v="4"/>
    <x v="0"/>
    <n v="370000"/>
    <s v="07 TO 09"/>
    <s v="YISHUN ST 22"/>
    <x v="25"/>
    <n v="1.4371689000000001"/>
    <n v="103.8374991"/>
    <n v="1.4303680000000001"/>
    <n v="103.8353628"/>
  </r>
  <r>
    <n v="760"/>
    <x v="4"/>
    <x v="2"/>
    <x v="35"/>
    <x v="19"/>
    <x v="4"/>
    <x v="0"/>
    <n v="370000"/>
    <s v="01 TO 03"/>
    <s v="YISHUN ST 72"/>
    <x v="25"/>
    <n v="1.4267848999999999"/>
    <n v="103.83266039999999"/>
    <n v="1.4303680000000001"/>
    <n v="103.8353628"/>
  </r>
  <r>
    <n v="764"/>
    <x v="4"/>
    <x v="2"/>
    <x v="35"/>
    <x v="6"/>
    <x v="4"/>
    <x v="0"/>
    <n v="371000"/>
    <s v="04 TO 06"/>
    <s v="YISHUN ST 72"/>
    <x v="25"/>
    <n v="1.4267848999999999"/>
    <n v="103.83266039999999"/>
    <n v="1.4303680000000001"/>
    <n v="103.8353628"/>
  </r>
  <r>
    <n v="803"/>
    <x v="3"/>
    <x v="1"/>
    <x v="6"/>
    <x v="16"/>
    <x v="4"/>
    <x v="0"/>
    <n v="372000"/>
    <s v="10 TO 12"/>
    <s v="YISHUN RING RD"/>
    <x v="25"/>
    <n v="1.4260876"/>
    <n v="103.83215939999999"/>
    <n v="1.4303680000000001"/>
    <n v="103.8353628"/>
  </r>
  <r>
    <n v="662"/>
    <x v="4"/>
    <x v="2"/>
    <x v="35"/>
    <x v="19"/>
    <x v="4"/>
    <x v="0"/>
    <n v="372000"/>
    <s v="07 TO 09"/>
    <s v="YISHUN AVE 4"/>
    <x v="25"/>
    <n v="1.4185862"/>
    <n v="103.8406722"/>
    <n v="1.4303680000000001"/>
    <n v="103.8353628"/>
  </r>
  <r>
    <n v="394"/>
    <x v="3"/>
    <x v="2"/>
    <x v="40"/>
    <x v="24"/>
    <x v="4"/>
    <x v="0"/>
    <n v="376000"/>
    <s v="01 TO 03"/>
    <s v="YISHUN AVE 6"/>
    <x v="25"/>
    <n v="1.4329801"/>
    <n v="103.84535270000001"/>
    <n v="1.4303680000000001"/>
    <n v="103.8353628"/>
  </r>
  <r>
    <n v="721"/>
    <x v="4"/>
    <x v="2"/>
    <x v="35"/>
    <x v="6"/>
    <x v="4"/>
    <x v="0"/>
    <n v="377000"/>
    <s v="04 TO 06"/>
    <s v="YISHUN ST 71"/>
    <x v="25"/>
    <n v="1.4271374999999999"/>
    <n v="103.829576"/>
    <n v="1.4303680000000001"/>
    <n v="103.8353628"/>
  </r>
  <r>
    <n v="867"/>
    <x v="4"/>
    <x v="2"/>
    <x v="35"/>
    <x v="16"/>
    <x v="4"/>
    <x v="0"/>
    <n v="378000"/>
    <s v="04 TO 06"/>
    <s v="YISHUN ST 81"/>
    <x v="25"/>
    <n v="1.4150832"/>
    <n v="103.8373311"/>
    <n v="1.4303680000000001"/>
    <n v="103.8353628"/>
  </r>
  <r>
    <n v="701"/>
    <x v="1"/>
    <x v="1"/>
    <x v="7"/>
    <x v="2"/>
    <x v="4"/>
    <x v="0"/>
    <n v="380000"/>
    <s v="07 TO 09"/>
    <s v="YISHUN AVE 5"/>
    <x v="25"/>
    <n v="1.4304017"/>
    <n v="103.8310578"/>
    <n v="1.4303680000000001"/>
    <n v="103.8353628"/>
  </r>
  <r>
    <n v="774"/>
    <x v="4"/>
    <x v="2"/>
    <x v="35"/>
    <x v="19"/>
    <x v="4"/>
    <x v="0"/>
    <n v="380000"/>
    <s v="04 TO 06"/>
    <s v="YISHUN AVE 3"/>
    <x v="25"/>
    <n v="1.4238093999999999"/>
    <n v="103.8299308"/>
    <n v="1.4303680000000001"/>
    <n v="103.8353628"/>
  </r>
  <r>
    <n v="769"/>
    <x v="4"/>
    <x v="2"/>
    <x v="35"/>
    <x v="0"/>
    <x v="4"/>
    <x v="0"/>
    <n v="380000"/>
    <s v="01 TO 03"/>
    <s v="YISHUN AVE 3"/>
    <x v="25"/>
    <n v="1.4238093999999999"/>
    <n v="103.8299308"/>
    <n v="1.4303680000000001"/>
    <n v="103.8353628"/>
  </r>
  <r>
    <n v="394"/>
    <x v="3"/>
    <x v="2"/>
    <x v="39"/>
    <x v="24"/>
    <x v="4"/>
    <x v="0"/>
    <n v="380000"/>
    <s v="10 TO 12"/>
    <s v="YISHUN AVE 6"/>
    <x v="25"/>
    <n v="1.4329801"/>
    <n v="103.84535270000001"/>
    <n v="1.4303680000000001"/>
    <n v="103.8353628"/>
  </r>
  <r>
    <n v="642"/>
    <x v="4"/>
    <x v="2"/>
    <x v="35"/>
    <x v="0"/>
    <x v="4"/>
    <x v="0"/>
    <n v="380000"/>
    <s v="07 TO 09"/>
    <s v="YISHUN ST 61"/>
    <x v="25"/>
    <n v="1.4205827"/>
    <n v="103.8377255"/>
    <n v="1.4303680000000001"/>
    <n v="103.8353628"/>
  </r>
  <r>
    <n v="268"/>
    <x v="3"/>
    <x v="2"/>
    <x v="40"/>
    <x v="6"/>
    <x v="4"/>
    <x v="0"/>
    <n v="383000"/>
    <s v="01 TO 03"/>
    <s v="YISHUN ST 22"/>
    <x v="25"/>
    <n v="1.4371689000000001"/>
    <n v="103.8374991"/>
    <n v="1.4303680000000001"/>
    <n v="103.8353628"/>
  </r>
  <r>
    <n v="397"/>
    <x v="3"/>
    <x v="2"/>
    <x v="55"/>
    <x v="24"/>
    <x v="4"/>
    <x v="0"/>
    <n v="385000"/>
    <s v="10 TO 12"/>
    <s v="YISHUN AVE 6"/>
    <x v="25"/>
    <n v="1.4329801"/>
    <n v="103.84535270000001"/>
    <n v="1.4303680000000001"/>
    <n v="103.8353628"/>
  </r>
  <r>
    <n v="772"/>
    <x v="4"/>
    <x v="2"/>
    <x v="35"/>
    <x v="6"/>
    <x v="4"/>
    <x v="0"/>
    <n v="386000"/>
    <s v="07 TO 09"/>
    <s v="YISHUN AVE 3"/>
    <x v="25"/>
    <n v="1.4238093999999999"/>
    <n v="103.8299308"/>
    <n v="1.4303680000000001"/>
    <n v="103.8353628"/>
  </r>
  <r>
    <n v="112"/>
    <x v="4"/>
    <x v="2"/>
    <x v="35"/>
    <x v="6"/>
    <x v="4"/>
    <x v="0"/>
    <n v="386500"/>
    <s v="13 TO 15"/>
    <s v="YISHUN RING RD"/>
    <x v="25"/>
    <n v="1.4260876"/>
    <n v="103.83215939999999"/>
    <n v="1.4303680000000001"/>
    <n v="103.8353628"/>
  </r>
  <r>
    <n v="435"/>
    <x v="3"/>
    <x v="2"/>
    <x v="40"/>
    <x v="16"/>
    <x v="4"/>
    <x v="0"/>
    <n v="390000"/>
    <s v="10 TO 12"/>
    <s v="YISHUN AVE 6"/>
    <x v="25"/>
    <n v="1.4329801"/>
    <n v="103.84535270000001"/>
    <n v="1.4303680000000001"/>
    <n v="103.8353628"/>
  </r>
  <r>
    <n v="312"/>
    <x v="4"/>
    <x v="2"/>
    <x v="35"/>
    <x v="19"/>
    <x v="4"/>
    <x v="0"/>
    <n v="390000"/>
    <s v="10 TO 12"/>
    <s v="YISHUN RING RD"/>
    <x v="25"/>
    <n v="1.4260876"/>
    <n v="103.83215939999999"/>
    <n v="1.4303680000000001"/>
    <n v="103.8353628"/>
  </r>
  <r>
    <n v="427"/>
    <x v="3"/>
    <x v="2"/>
    <x v="40"/>
    <x v="16"/>
    <x v="4"/>
    <x v="0"/>
    <n v="393000"/>
    <s v="07 TO 09"/>
    <s v="YISHUN AVE 11"/>
    <x v="25"/>
    <n v="1.4246671"/>
    <n v="103.84461690000001"/>
    <n v="1.4303680000000001"/>
    <n v="103.8353628"/>
  </r>
  <r>
    <n v="287"/>
    <x v="3"/>
    <x v="2"/>
    <x v="39"/>
    <x v="6"/>
    <x v="4"/>
    <x v="0"/>
    <n v="395000"/>
    <s v="07 TO 09"/>
    <s v="YISHUN AVE 6"/>
    <x v="25"/>
    <n v="1.4329801"/>
    <n v="103.84535270000001"/>
    <n v="1.4303680000000001"/>
    <n v="103.8353628"/>
  </r>
  <r>
    <n v="137"/>
    <x v="1"/>
    <x v="2"/>
    <x v="14"/>
    <x v="6"/>
    <x v="4"/>
    <x v="0"/>
    <n v="398000"/>
    <s v="04 TO 06"/>
    <s v="YISHUN RING RD"/>
    <x v="25"/>
    <n v="1.4260876"/>
    <n v="103.83215939999999"/>
    <n v="1.4303680000000001"/>
    <n v="103.8353628"/>
  </r>
  <r>
    <n v="610"/>
    <x v="4"/>
    <x v="2"/>
    <x v="35"/>
    <x v="0"/>
    <x v="4"/>
    <x v="0"/>
    <n v="399000"/>
    <s v="10 TO 12"/>
    <s v="YISHUN ST 61"/>
    <x v="25"/>
    <n v="1.4205827"/>
    <n v="103.8377255"/>
    <n v="1.4303680000000001"/>
    <n v="103.8353628"/>
  </r>
  <r>
    <n v="286"/>
    <x v="3"/>
    <x v="2"/>
    <x v="39"/>
    <x v="19"/>
    <x v="4"/>
    <x v="0"/>
    <n v="400000"/>
    <s v="07 TO 09"/>
    <s v="YISHUN AVE 6"/>
    <x v="25"/>
    <n v="1.4329801"/>
    <n v="103.84535270000001"/>
    <n v="1.4303680000000001"/>
    <n v="103.8353628"/>
  </r>
  <r>
    <n v="658"/>
    <x v="4"/>
    <x v="2"/>
    <x v="8"/>
    <x v="19"/>
    <x v="4"/>
    <x v="0"/>
    <n v="401000"/>
    <s v="10 TO 12"/>
    <s v="YISHUN AVE 4"/>
    <x v="25"/>
    <n v="1.4185862"/>
    <n v="103.8406722"/>
    <n v="1.4303680000000001"/>
    <n v="103.8353628"/>
  </r>
  <r>
    <n v="774"/>
    <x v="4"/>
    <x v="2"/>
    <x v="13"/>
    <x v="19"/>
    <x v="4"/>
    <x v="0"/>
    <n v="405000"/>
    <s v="07 TO 09"/>
    <s v="YISHUN AVE 3"/>
    <x v="25"/>
    <n v="1.4238093999999999"/>
    <n v="103.8299308"/>
    <n v="1.4303680000000001"/>
    <n v="103.8353628"/>
  </r>
  <r>
    <n v="289"/>
    <x v="3"/>
    <x v="2"/>
    <x v="36"/>
    <x v="19"/>
    <x v="4"/>
    <x v="0"/>
    <n v="405000"/>
    <s v="10 TO 12"/>
    <s v="YISHUN AVE 6"/>
    <x v="25"/>
    <n v="1.4329801"/>
    <n v="103.84535270000001"/>
    <n v="1.4303680000000001"/>
    <n v="103.8353628"/>
  </r>
  <r>
    <n v="254"/>
    <x v="3"/>
    <x v="2"/>
    <x v="40"/>
    <x v="6"/>
    <x v="4"/>
    <x v="0"/>
    <n v="407000"/>
    <s v="04 TO 06"/>
    <s v="YISHUN RING RD"/>
    <x v="25"/>
    <n v="1.4260876"/>
    <n v="103.83215939999999"/>
    <n v="1.4303680000000001"/>
    <n v="103.8353628"/>
  </r>
  <r>
    <s v="115A"/>
    <x v="0"/>
    <x v="3"/>
    <x v="56"/>
    <x v="10"/>
    <x v="4"/>
    <x v="0"/>
    <n v="410000"/>
    <s v="01 TO 03"/>
    <s v="YISHUN RING RD"/>
    <x v="25"/>
    <n v="1.4260876"/>
    <n v="103.83215939999999"/>
    <n v="1.4303680000000001"/>
    <n v="103.8353628"/>
  </r>
  <r>
    <n v="760"/>
    <x v="4"/>
    <x v="2"/>
    <x v="35"/>
    <x v="19"/>
    <x v="4"/>
    <x v="0"/>
    <n v="411800"/>
    <s v="04 TO 06"/>
    <s v="YISHUN ST 72"/>
    <x v="25"/>
    <n v="1.4267848999999999"/>
    <n v="103.83266039999999"/>
    <n v="1.4303680000000001"/>
    <n v="103.8353628"/>
  </r>
  <r>
    <n v="754"/>
    <x v="4"/>
    <x v="2"/>
    <x v="35"/>
    <x v="6"/>
    <x v="4"/>
    <x v="0"/>
    <n v="416000"/>
    <s v="07 TO 09"/>
    <s v="YISHUN ST 72"/>
    <x v="25"/>
    <n v="1.4267848999999999"/>
    <n v="103.83266039999999"/>
    <n v="1.4303680000000001"/>
    <n v="103.8353628"/>
  </r>
  <r>
    <n v="403"/>
    <x v="3"/>
    <x v="2"/>
    <x v="40"/>
    <x v="16"/>
    <x v="4"/>
    <x v="0"/>
    <n v="417000"/>
    <s v="10 TO 12"/>
    <s v="YISHUN AVE 6"/>
    <x v="25"/>
    <n v="1.4329801"/>
    <n v="103.84535270000001"/>
    <n v="1.4303680000000001"/>
    <n v="103.8353628"/>
  </r>
  <r>
    <n v="217"/>
    <x v="1"/>
    <x v="2"/>
    <x v="14"/>
    <x v="6"/>
    <x v="4"/>
    <x v="0"/>
    <n v="417000"/>
    <s v="01 TO 03"/>
    <s v="YISHUN ST 21"/>
    <x v="25"/>
    <n v="1.4331065000000001"/>
    <n v="103.8368577"/>
    <n v="1.4303680000000001"/>
    <n v="103.8353628"/>
  </r>
  <r>
    <n v="242"/>
    <x v="1"/>
    <x v="2"/>
    <x v="14"/>
    <x v="0"/>
    <x v="4"/>
    <x v="0"/>
    <n v="418000"/>
    <s v="07 TO 09"/>
    <s v="YISHUN RING RD"/>
    <x v="25"/>
    <n v="1.4260876"/>
    <n v="103.83215939999999"/>
    <n v="1.4303680000000001"/>
    <n v="103.8353628"/>
  </r>
  <r>
    <n v="812"/>
    <x v="4"/>
    <x v="2"/>
    <x v="35"/>
    <x v="19"/>
    <x v="4"/>
    <x v="0"/>
    <n v="418000"/>
    <s v="10 TO 12"/>
    <s v="YISHUN RING RD"/>
    <x v="25"/>
    <n v="1.4260876"/>
    <n v="103.83215939999999"/>
    <n v="1.4303680000000001"/>
    <n v="103.8353628"/>
  </r>
  <r>
    <n v="641"/>
    <x v="1"/>
    <x v="2"/>
    <x v="11"/>
    <x v="27"/>
    <x v="4"/>
    <x v="0"/>
    <n v="424000"/>
    <s v="10 TO 12"/>
    <s v="YISHUN ST 61"/>
    <x v="25"/>
    <n v="1.4205827"/>
    <n v="103.8377255"/>
    <n v="1.4303680000000001"/>
    <n v="103.8353628"/>
  </r>
  <r>
    <n v="247"/>
    <x v="3"/>
    <x v="2"/>
    <x v="39"/>
    <x v="6"/>
    <x v="4"/>
    <x v="0"/>
    <n v="430000"/>
    <s v="10 TO 12"/>
    <s v="YISHUN AVE 9"/>
    <x v="25"/>
    <n v="1.4339149"/>
    <n v="103.84180600000001"/>
    <n v="1.4303680000000001"/>
    <n v="103.8353628"/>
  </r>
  <r>
    <n v="402"/>
    <x v="3"/>
    <x v="2"/>
    <x v="39"/>
    <x v="24"/>
    <x v="4"/>
    <x v="0"/>
    <n v="430000"/>
    <s v="10 TO 12"/>
    <s v="YISHUN RING RD"/>
    <x v="25"/>
    <n v="1.4260876"/>
    <n v="103.83215939999999"/>
    <n v="1.4303680000000001"/>
    <n v="103.8353628"/>
  </r>
  <r>
    <n v="655"/>
    <x v="3"/>
    <x v="2"/>
    <x v="40"/>
    <x v="19"/>
    <x v="4"/>
    <x v="0"/>
    <n v="431000"/>
    <s v="01 TO 03"/>
    <s v="YISHUN AVE 4"/>
    <x v="25"/>
    <n v="1.4185862"/>
    <n v="103.8406722"/>
    <n v="1.4303680000000001"/>
    <n v="103.8353628"/>
  </r>
  <r>
    <n v="141"/>
    <x v="1"/>
    <x v="2"/>
    <x v="65"/>
    <x v="2"/>
    <x v="4"/>
    <x v="0"/>
    <n v="432000"/>
    <s v="07 TO 09"/>
    <s v="YISHUN RING RD"/>
    <x v="25"/>
    <n v="1.4260876"/>
    <n v="103.83215939999999"/>
    <n v="1.4303680000000001"/>
    <n v="103.8353628"/>
  </r>
  <r>
    <n v="205"/>
    <x v="1"/>
    <x v="2"/>
    <x v="94"/>
    <x v="6"/>
    <x v="4"/>
    <x v="0"/>
    <n v="435000"/>
    <s v="01 TO 03"/>
    <s v="YISHUN ST 21"/>
    <x v="25"/>
    <n v="1.4331065000000001"/>
    <n v="103.8368577"/>
    <n v="1.4303680000000001"/>
    <n v="103.8353628"/>
  </r>
  <r>
    <n v="130"/>
    <x v="3"/>
    <x v="2"/>
    <x v="39"/>
    <x v="6"/>
    <x v="4"/>
    <x v="0"/>
    <n v="438000"/>
    <s v="10 TO 12"/>
    <s v="YISHUN ST 11"/>
    <x v="25"/>
    <n v="1.4322458"/>
    <n v="103.83281289999999"/>
    <n v="1.4303680000000001"/>
    <n v="103.8353628"/>
  </r>
  <r>
    <n v="646"/>
    <x v="3"/>
    <x v="2"/>
    <x v="40"/>
    <x v="19"/>
    <x v="4"/>
    <x v="0"/>
    <n v="438000"/>
    <s v="07 TO 09"/>
    <s v="YISHUN ST 61"/>
    <x v="25"/>
    <n v="1.4205827"/>
    <n v="103.8377255"/>
    <n v="1.4303680000000001"/>
    <n v="103.8353628"/>
  </r>
  <r>
    <n v="751"/>
    <x v="1"/>
    <x v="2"/>
    <x v="11"/>
    <x v="2"/>
    <x v="4"/>
    <x v="0"/>
    <n v="445000"/>
    <s v="01 TO 03"/>
    <s v="YISHUN ST 72"/>
    <x v="25"/>
    <n v="1.4267848999999999"/>
    <n v="103.83266039999999"/>
    <n v="1.4303680000000001"/>
    <n v="103.8353628"/>
  </r>
  <r>
    <n v="296"/>
    <x v="3"/>
    <x v="2"/>
    <x v="20"/>
    <x v="21"/>
    <x v="4"/>
    <x v="0"/>
    <n v="450000"/>
    <s v="07 TO 09"/>
    <s v="YISHUN ST 20"/>
    <x v="25"/>
    <n v="1.4357457"/>
    <n v="103.83600370000001"/>
    <n v="1.4303680000000001"/>
    <n v="103.8353628"/>
  </r>
  <r>
    <n v="642"/>
    <x v="3"/>
    <x v="2"/>
    <x v="40"/>
    <x v="0"/>
    <x v="4"/>
    <x v="0"/>
    <n v="450000"/>
    <s v="07 TO 09"/>
    <s v="YISHUN ST 61"/>
    <x v="25"/>
    <n v="1.4205827"/>
    <n v="103.8377255"/>
    <n v="1.4303680000000001"/>
    <n v="103.8353628"/>
  </r>
  <r>
    <n v="868"/>
    <x v="3"/>
    <x v="2"/>
    <x v="40"/>
    <x v="19"/>
    <x v="4"/>
    <x v="0"/>
    <n v="450000"/>
    <s v="10 TO 12"/>
    <s v="YISHUN ST 81"/>
    <x v="25"/>
    <n v="1.4150832"/>
    <n v="103.8373311"/>
    <n v="1.4303680000000001"/>
    <n v="103.8353628"/>
  </r>
  <r>
    <n v="288"/>
    <x v="0"/>
    <x v="3"/>
    <x v="45"/>
    <x v="19"/>
    <x v="4"/>
    <x v="0"/>
    <n v="459000"/>
    <s v="04 TO 06"/>
    <s v="YISHUN AVE 6"/>
    <x v="25"/>
    <n v="1.4329801"/>
    <n v="103.84535270000001"/>
    <n v="1.4303680000000001"/>
    <n v="103.8353628"/>
  </r>
  <r>
    <n v="240"/>
    <x v="0"/>
    <x v="3"/>
    <x v="44"/>
    <x v="6"/>
    <x v="4"/>
    <x v="0"/>
    <n v="460000"/>
    <s v="07 TO 09"/>
    <s v="YISHUN RING RD"/>
    <x v="25"/>
    <n v="1.4260876"/>
    <n v="103.83215939999999"/>
    <n v="1.4303680000000001"/>
    <n v="103.8353628"/>
  </r>
  <r>
    <n v="759"/>
    <x v="3"/>
    <x v="2"/>
    <x v="40"/>
    <x v="6"/>
    <x v="4"/>
    <x v="0"/>
    <n v="460000"/>
    <s v="07 TO 09"/>
    <s v="YISHUN ST 72"/>
    <x v="25"/>
    <n v="1.4267848999999999"/>
    <n v="103.83266039999999"/>
    <n v="1.4303680000000001"/>
    <n v="103.8353628"/>
  </r>
  <r>
    <n v="926"/>
    <x v="3"/>
    <x v="2"/>
    <x v="40"/>
    <x v="20"/>
    <x v="4"/>
    <x v="0"/>
    <n v="470000"/>
    <s v="01 TO 03"/>
    <s v="YISHUN CTRL 1"/>
    <x v="25"/>
    <n v="1.4285215"/>
    <n v="103.8372322"/>
    <n v="1.4303680000000001"/>
    <n v="103.8353628"/>
  </r>
  <r>
    <n v="343"/>
    <x v="0"/>
    <x v="3"/>
    <x v="52"/>
    <x v="16"/>
    <x v="4"/>
    <x v="0"/>
    <n v="470000"/>
    <s v="07 TO 09"/>
    <s v="YISHUN AVE 11"/>
    <x v="25"/>
    <n v="1.4246671"/>
    <n v="103.84461690000001"/>
    <n v="1.4303680000000001"/>
    <n v="103.8353628"/>
  </r>
  <r>
    <n v="770"/>
    <x v="0"/>
    <x v="3"/>
    <x v="45"/>
    <x v="0"/>
    <x v="4"/>
    <x v="0"/>
    <n v="475000"/>
    <s v="01 TO 03"/>
    <s v="YISHUN AVE 3"/>
    <x v="25"/>
    <n v="1.4238093999999999"/>
    <n v="103.8299308"/>
    <n v="1.4303680000000001"/>
    <n v="103.8353628"/>
  </r>
  <r>
    <n v="231"/>
    <x v="0"/>
    <x v="3"/>
    <x v="84"/>
    <x v="6"/>
    <x v="4"/>
    <x v="0"/>
    <n v="481888"/>
    <s v="07 TO 09"/>
    <s v="YISHUN ST 21"/>
    <x v="25"/>
    <n v="1.4331065000000001"/>
    <n v="103.8368577"/>
    <n v="1.4303680000000001"/>
    <n v="103.8353628"/>
  </r>
  <r>
    <n v="786"/>
    <x v="0"/>
    <x v="3"/>
    <x v="18"/>
    <x v="19"/>
    <x v="4"/>
    <x v="0"/>
    <n v="487000"/>
    <s v="01 TO 03"/>
    <s v="YISHUN RING RD"/>
    <x v="25"/>
    <n v="1.4260876"/>
    <n v="103.83215939999999"/>
    <n v="1.4303680000000001"/>
    <n v="103.8353628"/>
  </r>
  <r>
    <n v="213"/>
    <x v="0"/>
    <x v="3"/>
    <x v="44"/>
    <x v="6"/>
    <x v="4"/>
    <x v="0"/>
    <n v="493000"/>
    <s v="01 TO 03"/>
    <s v="YISHUN ST 21"/>
    <x v="25"/>
    <n v="1.4331065000000001"/>
    <n v="103.8368577"/>
    <n v="1.4303680000000001"/>
    <n v="103.8353628"/>
  </r>
  <r>
    <n v="161"/>
    <x v="0"/>
    <x v="3"/>
    <x v="18"/>
    <x v="6"/>
    <x v="4"/>
    <x v="0"/>
    <n v="498000"/>
    <s v="10 TO 12"/>
    <s v="YISHUN ST 11"/>
    <x v="25"/>
    <n v="1.4322458"/>
    <n v="103.83281289999999"/>
    <n v="1.4303680000000001"/>
    <n v="103.8353628"/>
  </r>
  <r>
    <n v="730"/>
    <x v="0"/>
    <x v="3"/>
    <x v="45"/>
    <x v="19"/>
    <x v="4"/>
    <x v="0"/>
    <n v="506000"/>
    <s v="04 TO 06"/>
    <s v="YISHUN ST 71"/>
    <x v="25"/>
    <n v="1.4271374999999999"/>
    <n v="103.829576"/>
    <n v="1.4303680000000001"/>
    <n v="103.8353628"/>
  </r>
  <r>
    <n v="124"/>
    <x v="3"/>
    <x v="3"/>
    <x v="60"/>
    <x v="6"/>
    <x v="4"/>
    <x v="0"/>
    <n v="510000"/>
    <s v="10 TO 12"/>
    <s v="YISHUN ST 11"/>
    <x v="25"/>
    <n v="1.4322458"/>
    <n v="103.83281289999999"/>
    <n v="1.4303680000000001"/>
    <n v="103.8353628"/>
  </r>
  <r>
    <n v="730"/>
    <x v="0"/>
    <x v="3"/>
    <x v="45"/>
    <x v="19"/>
    <x v="4"/>
    <x v="0"/>
    <n v="510000"/>
    <s v="07 TO 09"/>
    <s v="YISHUN ST 71"/>
    <x v="25"/>
    <n v="1.4271374999999999"/>
    <n v="103.829576"/>
    <n v="1.4303680000000001"/>
    <n v="103.8353628"/>
  </r>
  <r>
    <n v="277"/>
    <x v="6"/>
    <x v="4"/>
    <x v="51"/>
    <x v="6"/>
    <x v="4"/>
    <x v="0"/>
    <n v="540000"/>
    <s v="01 TO 03"/>
    <s v="YISHUN ST 22"/>
    <x v="25"/>
    <n v="1.4371689000000001"/>
    <n v="103.8374991"/>
    <n v="1.4303680000000001"/>
    <n v="103.8353628"/>
  </r>
  <r>
    <n v="851"/>
    <x v="0"/>
    <x v="3"/>
    <x v="45"/>
    <x v="16"/>
    <x v="4"/>
    <x v="0"/>
    <n v="551000"/>
    <s v="07 TO 09"/>
    <s v="YISHUN ST 81"/>
    <x v="25"/>
    <n v="1.4150832"/>
    <n v="103.8373311"/>
    <n v="1.4303680000000001"/>
    <n v="103.8353628"/>
  </r>
  <r>
    <n v="299"/>
    <x v="0"/>
    <x v="3"/>
    <x v="24"/>
    <x v="21"/>
    <x v="4"/>
    <x v="0"/>
    <n v="563000"/>
    <s v="10 TO 12"/>
    <s v="YISHUN ST 20"/>
    <x v="25"/>
    <n v="1.4357457"/>
    <n v="103.83600370000001"/>
    <n v="1.4303680000000001"/>
    <n v="103.8353628"/>
  </r>
  <r>
    <n v="356"/>
    <x v="6"/>
    <x v="4"/>
    <x v="53"/>
    <x v="16"/>
    <x v="4"/>
    <x v="0"/>
    <n v="570000"/>
    <s v="07 TO 09"/>
    <s v="YISHUN RING RD"/>
    <x v="25"/>
    <n v="1.4260876"/>
    <n v="103.83215939999999"/>
    <n v="1.4303680000000001"/>
    <n v="103.8353628"/>
  </r>
  <r>
    <n v="351"/>
    <x v="6"/>
    <x v="4"/>
    <x v="53"/>
    <x v="16"/>
    <x v="4"/>
    <x v="0"/>
    <n v="600000"/>
    <s v="10 TO 12"/>
    <s v="YISHUN AVE 11"/>
    <x v="25"/>
    <n v="1.4246671"/>
    <n v="103.84461690000001"/>
    <n v="1.4303680000000001"/>
    <n v="103.8353628"/>
  </r>
  <r>
    <n v="828"/>
    <x v="8"/>
    <x v="4"/>
    <x v="93"/>
    <x v="16"/>
    <x v="4"/>
    <x v="0"/>
    <n v="625000"/>
    <s v="07 TO 09"/>
    <s v="YISHUN ST 81"/>
    <x v="25"/>
    <n v="1.4150832"/>
    <n v="103.8373311"/>
    <n v="1.4303680000000001"/>
    <n v="103.8353628"/>
  </r>
  <r>
    <n v="792"/>
    <x v="8"/>
    <x v="4"/>
    <x v="93"/>
    <x v="19"/>
    <x v="4"/>
    <x v="0"/>
    <n v="637000"/>
    <s v="01 TO 03"/>
    <s v="YISHUN RING RD"/>
    <x v="25"/>
    <n v="1.4260876"/>
    <n v="103.83215939999999"/>
    <n v="1.4303680000000001"/>
    <n v="103.8353628"/>
  </r>
  <r>
    <n v="877"/>
    <x v="6"/>
    <x v="4"/>
    <x v="73"/>
    <x v="19"/>
    <x v="4"/>
    <x v="0"/>
    <n v="645000"/>
    <s v="04 TO 06"/>
    <s v="YISHUN ST 81"/>
    <x v="25"/>
    <n v="1.4150832"/>
    <n v="103.8373311"/>
    <n v="1.4303680000000001"/>
    <n v="103.8353628"/>
  </r>
  <r>
    <n v="664"/>
    <x v="8"/>
    <x v="4"/>
    <x v="138"/>
    <x v="27"/>
    <x v="4"/>
    <x v="0"/>
    <n v="700000"/>
    <s v="01 TO 03"/>
    <s v="YISHUN AVE 4"/>
    <x v="25"/>
    <n v="1.4185862"/>
    <n v="103.8406722"/>
    <n v="1.4303680000000001"/>
    <n v="103.8353628"/>
  </r>
  <r>
    <n v="510"/>
    <x v="0"/>
    <x v="0"/>
    <x v="1"/>
    <x v="1"/>
    <x v="5"/>
    <x v="0"/>
    <n v="260000"/>
    <s v="07 TO 09"/>
    <s v="ANG MO KIO AVE 8"/>
    <x v="0"/>
    <n v="1.3705115000000001"/>
    <n v="103.8488158"/>
    <n v="1.3691149"/>
    <n v="103.8454342"/>
  </r>
  <r>
    <n v="172"/>
    <x v="0"/>
    <x v="0"/>
    <x v="0"/>
    <x v="0"/>
    <x v="5"/>
    <x v="0"/>
    <n v="263000"/>
    <s v="07 TO 09"/>
    <s v="ANG MO KIO AVE 4"/>
    <x v="0"/>
    <n v="1.3764936000000001"/>
    <n v="103.8394801"/>
    <n v="1.3691149"/>
    <n v="103.8454342"/>
  </r>
  <r>
    <n v="172"/>
    <x v="0"/>
    <x v="0"/>
    <x v="0"/>
    <x v="0"/>
    <x v="5"/>
    <x v="0"/>
    <n v="270800"/>
    <s v="07 TO 09"/>
    <s v="ANG MO KIO AVE 4"/>
    <x v="0"/>
    <n v="1.3764936000000001"/>
    <n v="103.8394801"/>
    <n v="1.3691149"/>
    <n v="103.8454342"/>
  </r>
  <r>
    <n v="314"/>
    <x v="0"/>
    <x v="0"/>
    <x v="1"/>
    <x v="4"/>
    <x v="5"/>
    <x v="0"/>
    <n v="272000"/>
    <s v="04 TO 06"/>
    <s v="ANG MO KIO AVE 3"/>
    <x v="0"/>
    <n v="1.3689085999999999"/>
    <n v="103.8572848"/>
    <n v="1.3691149"/>
    <n v="103.8454342"/>
  </r>
  <r>
    <n v="314"/>
    <x v="0"/>
    <x v="0"/>
    <x v="1"/>
    <x v="4"/>
    <x v="5"/>
    <x v="0"/>
    <n v="273000"/>
    <s v="04 TO 06"/>
    <s v="ANG MO KIO AVE 3"/>
    <x v="0"/>
    <n v="1.3689085999999999"/>
    <n v="103.8572848"/>
    <n v="1.3691149"/>
    <n v="103.8454342"/>
  </r>
  <r>
    <n v="314"/>
    <x v="0"/>
    <x v="0"/>
    <x v="1"/>
    <x v="4"/>
    <x v="5"/>
    <x v="0"/>
    <n v="275500"/>
    <s v="04 TO 06"/>
    <s v="ANG MO KIO AVE 3"/>
    <x v="0"/>
    <n v="1.3689085999999999"/>
    <n v="103.8572848"/>
    <n v="1.3691149"/>
    <n v="103.8454342"/>
  </r>
  <r>
    <n v="406"/>
    <x v="0"/>
    <x v="0"/>
    <x v="1"/>
    <x v="5"/>
    <x v="5"/>
    <x v="0"/>
    <n v="280000"/>
    <s v="07 TO 09"/>
    <s v="ANG MO KIO AVE 10"/>
    <x v="0"/>
    <n v="1.3669420000000001"/>
    <n v="103.856596"/>
    <n v="1.3691149"/>
    <n v="103.8454342"/>
  </r>
  <r>
    <n v="406"/>
    <x v="0"/>
    <x v="0"/>
    <x v="1"/>
    <x v="5"/>
    <x v="5"/>
    <x v="0"/>
    <n v="282000"/>
    <s v="07 TO 09"/>
    <s v="ANG MO KIO AVE 10"/>
    <x v="0"/>
    <n v="1.3669420000000001"/>
    <n v="103.856596"/>
    <n v="1.3691149"/>
    <n v="103.8454342"/>
  </r>
  <r>
    <n v="174"/>
    <x v="0"/>
    <x v="1"/>
    <x v="28"/>
    <x v="0"/>
    <x v="5"/>
    <x v="0"/>
    <n v="315000"/>
    <s v="07 TO 09"/>
    <s v="ANG MO KIO AVE 4"/>
    <x v="0"/>
    <n v="1.3764936000000001"/>
    <n v="103.8394801"/>
    <n v="1.3691149"/>
    <n v="103.8454342"/>
  </r>
  <r>
    <n v="232"/>
    <x v="1"/>
    <x v="1"/>
    <x v="3"/>
    <x v="7"/>
    <x v="5"/>
    <x v="0"/>
    <n v="320000"/>
    <s v="01 TO 03"/>
    <s v="ANG MO KIO AVE 3"/>
    <x v="0"/>
    <n v="1.3689085999999999"/>
    <n v="103.8572848"/>
    <n v="1.3691149"/>
    <n v="103.8454342"/>
  </r>
  <r>
    <n v="230"/>
    <x v="1"/>
    <x v="1"/>
    <x v="3"/>
    <x v="4"/>
    <x v="5"/>
    <x v="0"/>
    <n v="320000"/>
    <s v="01 TO 03"/>
    <s v="ANG MO KIO AVE 3"/>
    <x v="0"/>
    <n v="1.3689085999999999"/>
    <n v="103.8572848"/>
    <n v="1.3691149"/>
    <n v="103.8454342"/>
  </r>
  <r>
    <n v="465"/>
    <x v="1"/>
    <x v="1"/>
    <x v="2"/>
    <x v="1"/>
    <x v="5"/>
    <x v="0"/>
    <n v="327000"/>
    <s v="01 TO 03"/>
    <s v="ANG MO KIO AVE 10"/>
    <x v="0"/>
    <n v="1.3669420000000001"/>
    <n v="103.856596"/>
    <n v="1.3691149"/>
    <n v="103.8454342"/>
  </r>
  <r>
    <n v="541"/>
    <x v="1"/>
    <x v="1"/>
    <x v="2"/>
    <x v="3"/>
    <x v="5"/>
    <x v="0"/>
    <n v="327000"/>
    <s v="07 TO 09"/>
    <s v="ANG MO KIO AVE 10"/>
    <x v="0"/>
    <n v="1.3669420000000001"/>
    <n v="103.856596"/>
    <n v="1.3691149"/>
    <n v="103.8454342"/>
  </r>
  <r>
    <n v="558"/>
    <x v="1"/>
    <x v="1"/>
    <x v="3"/>
    <x v="1"/>
    <x v="5"/>
    <x v="0"/>
    <n v="330000"/>
    <s v="07 TO 09"/>
    <s v="ANG MO KIO AVE 10"/>
    <x v="0"/>
    <n v="1.3669420000000001"/>
    <n v="103.856596"/>
    <n v="1.3691149"/>
    <n v="103.8454342"/>
  </r>
  <r>
    <n v="475"/>
    <x v="1"/>
    <x v="1"/>
    <x v="3"/>
    <x v="5"/>
    <x v="5"/>
    <x v="0"/>
    <n v="332000"/>
    <s v="07 TO 09"/>
    <s v="ANG MO KIO AVE 10"/>
    <x v="0"/>
    <n v="1.3669420000000001"/>
    <n v="103.856596"/>
    <n v="1.3691149"/>
    <n v="103.8454342"/>
  </r>
  <r>
    <n v="558"/>
    <x v="1"/>
    <x v="1"/>
    <x v="3"/>
    <x v="1"/>
    <x v="5"/>
    <x v="0"/>
    <n v="333000"/>
    <s v="07 TO 09"/>
    <s v="ANG MO KIO AVE 10"/>
    <x v="0"/>
    <n v="1.3669420000000001"/>
    <n v="103.856596"/>
    <n v="1.3691149"/>
    <n v="103.8454342"/>
  </r>
  <r>
    <n v="230"/>
    <x v="1"/>
    <x v="1"/>
    <x v="3"/>
    <x v="4"/>
    <x v="5"/>
    <x v="0"/>
    <n v="335000"/>
    <s v="01 TO 03"/>
    <s v="ANG MO KIO AVE 3"/>
    <x v="0"/>
    <n v="1.3689085999999999"/>
    <n v="103.8572848"/>
    <n v="1.3691149"/>
    <n v="103.8454342"/>
  </r>
  <r>
    <n v="608"/>
    <x v="1"/>
    <x v="1"/>
    <x v="3"/>
    <x v="1"/>
    <x v="5"/>
    <x v="0"/>
    <n v="335000"/>
    <s v="07 TO 09"/>
    <s v="ANG MO KIO AVE 5"/>
    <x v="0"/>
    <n v="1.3759714999999999"/>
    <n v="103.8559363"/>
    <n v="1.3691149"/>
    <n v="103.8454342"/>
  </r>
  <r>
    <n v="225"/>
    <x v="1"/>
    <x v="1"/>
    <x v="3"/>
    <x v="4"/>
    <x v="5"/>
    <x v="0"/>
    <n v="340000"/>
    <s v="01 TO 03"/>
    <s v="ANG MO KIO AVE 1"/>
    <x v="0"/>
    <n v="1.3636048999999999"/>
    <n v="103.84735809999999"/>
    <n v="1.3691149"/>
    <n v="103.8454342"/>
  </r>
  <r>
    <n v="624"/>
    <x v="1"/>
    <x v="1"/>
    <x v="2"/>
    <x v="1"/>
    <x v="5"/>
    <x v="0"/>
    <n v="340000"/>
    <s v="01 TO 03"/>
    <s v="ANG MO KIO AVE 4"/>
    <x v="0"/>
    <n v="1.3764936000000001"/>
    <n v="103.8394801"/>
    <n v="1.3691149"/>
    <n v="103.8454342"/>
  </r>
  <r>
    <n v="403"/>
    <x v="1"/>
    <x v="1"/>
    <x v="3"/>
    <x v="5"/>
    <x v="5"/>
    <x v="0"/>
    <n v="341000"/>
    <s v="04 TO 06"/>
    <s v="ANG MO KIO AVE 10"/>
    <x v="0"/>
    <n v="1.3669420000000001"/>
    <n v="103.856596"/>
    <n v="1.3691149"/>
    <n v="103.8454342"/>
  </r>
  <r>
    <n v="570"/>
    <x v="1"/>
    <x v="1"/>
    <x v="3"/>
    <x v="5"/>
    <x v="5"/>
    <x v="0"/>
    <n v="341000"/>
    <s v="01 TO 03"/>
    <s v="ANG MO KIO AVE 3"/>
    <x v="0"/>
    <n v="1.3689085999999999"/>
    <n v="103.8572848"/>
    <n v="1.3691149"/>
    <n v="103.8454342"/>
  </r>
  <r>
    <n v="575"/>
    <x v="1"/>
    <x v="1"/>
    <x v="3"/>
    <x v="1"/>
    <x v="5"/>
    <x v="0"/>
    <n v="342000"/>
    <s v="04 TO 06"/>
    <s v="ANG MO KIO AVE 10"/>
    <x v="0"/>
    <n v="1.3669420000000001"/>
    <n v="103.856596"/>
    <n v="1.3691149"/>
    <n v="103.8454342"/>
  </r>
  <r>
    <n v="218"/>
    <x v="1"/>
    <x v="1"/>
    <x v="3"/>
    <x v="8"/>
    <x v="5"/>
    <x v="0"/>
    <n v="342000"/>
    <s v="04 TO 06"/>
    <s v="ANG MO KIO AVE 1"/>
    <x v="0"/>
    <n v="1.3636048999999999"/>
    <n v="103.84735809999999"/>
    <n v="1.3691149"/>
    <n v="103.8454342"/>
  </r>
  <r>
    <n v="233"/>
    <x v="1"/>
    <x v="1"/>
    <x v="3"/>
    <x v="7"/>
    <x v="5"/>
    <x v="0"/>
    <n v="343000"/>
    <s v="10 TO 12"/>
    <s v="ANG MO KIO AVE 3"/>
    <x v="0"/>
    <n v="1.3689085999999999"/>
    <n v="103.8572848"/>
    <n v="1.3691149"/>
    <n v="103.8454342"/>
  </r>
  <r>
    <n v="646"/>
    <x v="1"/>
    <x v="1"/>
    <x v="80"/>
    <x v="1"/>
    <x v="5"/>
    <x v="0"/>
    <n v="345000"/>
    <s v="01 TO 03"/>
    <s v="ANG MO KIO AVE 6"/>
    <x v="0"/>
    <n v="1.3762297999999999"/>
    <n v="103.8448176"/>
    <n v="1.3691149"/>
    <n v="103.8454342"/>
  </r>
  <r>
    <n v="404"/>
    <x v="1"/>
    <x v="1"/>
    <x v="3"/>
    <x v="5"/>
    <x v="5"/>
    <x v="0"/>
    <n v="345000"/>
    <s v="10 TO 12"/>
    <s v="ANG MO KIO AVE 10"/>
    <x v="0"/>
    <n v="1.3669420000000001"/>
    <n v="103.856596"/>
    <n v="1.3691149"/>
    <n v="103.8454342"/>
  </r>
  <r>
    <n v="202"/>
    <x v="1"/>
    <x v="1"/>
    <x v="3"/>
    <x v="7"/>
    <x v="5"/>
    <x v="0"/>
    <n v="345000"/>
    <s v="04 TO 06"/>
    <s v="ANG MO KIO AVE 3"/>
    <x v="0"/>
    <n v="1.3689085999999999"/>
    <n v="103.8572848"/>
    <n v="1.3691149"/>
    <n v="103.8454342"/>
  </r>
  <r>
    <n v="214"/>
    <x v="1"/>
    <x v="1"/>
    <x v="3"/>
    <x v="8"/>
    <x v="5"/>
    <x v="0"/>
    <n v="345000"/>
    <s v="04 TO 06"/>
    <s v="ANG MO KIO AVE 3"/>
    <x v="0"/>
    <n v="1.3689085999999999"/>
    <n v="103.8572848"/>
    <n v="1.3691149"/>
    <n v="103.8454342"/>
  </r>
  <r>
    <n v="507"/>
    <x v="1"/>
    <x v="1"/>
    <x v="3"/>
    <x v="1"/>
    <x v="5"/>
    <x v="0"/>
    <n v="347000"/>
    <s v="01 TO 03"/>
    <s v="ANG MO KIO AVE 8"/>
    <x v="0"/>
    <n v="1.3705115000000001"/>
    <n v="103.8488158"/>
    <n v="1.3691149"/>
    <n v="103.8454342"/>
  </r>
  <r>
    <n v="151"/>
    <x v="1"/>
    <x v="1"/>
    <x v="2"/>
    <x v="3"/>
    <x v="5"/>
    <x v="0"/>
    <n v="349000"/>
    <s v="07 TO 09"/>
    <s v="ANG MO KIO AVE 5"/>
    <x v="0"/>
    <n v="1.3759714999999999"/>
    <n v="103.8559363"/>
    <n v="1.3691149"/>
    <n v="103.8454342"/>
  </r>
  <r>
    <n v="223"/>
    <x v="1"/>
    <x v="1"/>
    <x v="3"/>
    <x v="4"/>
    <x v="5"/>
    <x v="0"/>
    <n v="350000"/>
    <s v="07 TO 09"/>
    <s v="ANG MO KIO AVE 1"/>
    <x v="0"/>
    <n v="1.3636048999999999"/>
    <n v="103.84735809999999"/>
    <n v="1.3691149"/>
    <n v="103.8454342"/>
  </r>
  <r>
    <n v="466"/>
    <x v="1"/>
    <x v="1"/>
    <x v="3"/>
    <x v="2"/>
    <x v="5"/>
    <x v="0"/>
    <n v="350000"/>
    <s v="01 TO 03"/>
    <s v="ANG MO KIO AVE 10"/>
    <x v="0"/>
    <n v="1.3669420000000001"/>
    <n v="103.856596"/>
    <n v="1.3691149"/>
    <n v="103.8454342"/>
  </r>
  <r>
    <n v="556"/>
    <x v="1"/>
    <x v="1"/>
    <x v="2"/>
    <x v="1"/>
    <x v="5"/>
    <x v="0"/>
    <n v="352500"/>
    <s v="10 TO 12"/>
    <s v="ANG MO KIO AVE 10"/>
    <x v="0"/>
    <n v="1.3669420000000001"/>
    <n v="103.856596"/>
    <n v="1.3691149"/>
    <n v="103.8454342"/>
  </r>
  <r>
    <n v="575"/>
    <x v="1"/>
    <x v="1"/>
    <x v="3"/>
    <x v="1"/>
    <x v="5"/>
    <x v="0"/>
    <n v="353000"/>
    <s v="04 TO 06"/>
    <s v="ANG MO KIO AVE 10"/>
    <x v="0"/>
    <n v="1.3669420000000001"/>
    <n v="103.856596"/>
    <n v="1.3691149"/>
    <n v="103.8454342"/>
  </r>
  <r>
    <n v="443"/>
    <x v="1"/>
    <x v="1"/>
    <x v="3"/>
    <x v="5"/>
    <x v="5"/>
    <x v="0"/>
    <n v="353000"/>
    <s v="07 TO 09"/>
    <s v="ANG MO KIO AVE 10"/>
    <x v="0"/>
    <n v="1.3669420000000001"/>
    <n v="103.856596"/>
    <n v="1.3691149"/>
    <n v="103.8454342"/>
  </r>
  <r>
    <n v="235"/>
    <x v="1"/>
    <x v="1"/>
    <x v="3"/>
    <x v="7"/>
    <x v="5"/>
    <x v="0"/>
    <n v="354000"/>
    <s v="07 TO 09"/>
    <s v="ANG MO KIO AVE 3"/>
    <x v="0"/>
    <n v="1.3689085999999999"/>
    <n v="103.8572848"/>
    <n v="1.3691149"/>
    <n v="103.8454342"/>
  </r>
  <r>
    <n v="107"/>
    <x v="1"/>
    <x v="1"/>
    <x v="4"/>
    <x v="4"/>
    <x v="5"/>
    <x v="0"/>
    <n v="355000"/>
    <s v="01 TO 03"/>
    <s v="ANG MO KIO AVE 4"/>
    <x v="0"/>
    <n v="1.3764936000000001"/>
    <n v="103.8394801"/>
    <n v="1.3691149"/>
    <n v="103.8454342"/>
  </r>
  <r>
    <n v="570"/>
    <x v="1"/>
    <x v="1"/>
    <x v="3"/>
    <x v="5"/>
    <x v="5"/>
    <x v="0"/>
    <n v="358000"/>
    <s v="10 TO 12"/>
    <s v="ANG MO KIO AVE 3"/>
    <x v="0"/>
    <n v="1.3689085999999999"/>
    <n v="103.8572848"/>
    <n v="1.3691149"/>
    <n v="103.8454342"/>
  </r>
  <r>
    <n v="621"/>
    <x v="1"/>
    <x v="1"/>
    <x v="2"/>
    <x v="1"/>
    <x v="5"/>
    <x v="0"/>
    <n v="358888"/>
    <s v="07 TO 09"/>
    <s v="ANG MO KIO AVE 9"/>
    <x v="0"/>
    <n v="1.3801401"/>
    <n v="103.84766620000001"/>
    <n v="1.3691149"/>
    <n v="103.8454342"/>
  </r>
  <r>
    <n v="542"/>
    <x v="1"/>
    <x v="1"/>
    <x v="2"/>
    <x v="3"/>
    <x v="5"/>
    <x v="0"/>
    <n v="360000"/>
    <s v="01 TO 03"/>
    <s v="ANG MO KIO AVE 10"/>
    <x v="0"/>
    <n v="1.3669420000000001"/>
    <n v="103.856596"/>
    <n v="1.3691149"/>
    <n v="103.8454342"/>
  </r>
  <r>
    <n v="441"/>
    <x v="1"/>
    <x v="1"/>
    <x v="3"/>
    <x v="5"/>
    <x v="5"/>
    <x v="0"/>
    <n v="360000"/>
    <s v="01 TO 03"/>
    <s v="ANG MO KIO AVE 10"/>
    <x v="0"/>
    <n v="1.3669420000000001"/>
    <n v="103.856596"/>
    <n v="1.3691149"/>
    <n v="103.8454342"/>
  </r>
  <r>
    <n v="114"/>
    <x v="1"/>
    <x v="1"/>
    <x v="4"/>
    <x v="4"/>
    <x v="5"/>
    <x v="0"/>
    <n v="360000"/>
    <s v="04 TO 06"/>
    <s v="ANG MO KIO AVE 4"/>
    <x v="0"/>
    <n v="1.3764936000000001"/>
    <n v="103.8394801"/>
    <n v="1.3691149"/>
    <n v="103.8454342"/>
  </r>
  <r>
    <n v="524"/>
    <x v="1"/>
    <x v="1"/>
    <x v="2"/>
    <x v="1"/>
    <x v="5"/>
    <x v="0"/>
    <n v="360000"/>
    <s v="01 TO 03"/>
    <s v="ANG MO KIO AVE 5"/>
    <x v="0"/>
    <n v="1.3759714999999999"/>
    <n v="103.8559363"/>
    <n v="1.3691149"/>
    <n v="103.8454342"/>
  </r>
  <r>
    <n v="443"/>
    <x v="1"/>
    <x v="1"/>
    <x v="3"/>
    <x v="5"/>
    <x v="5"/>
    <x v="0"/>
    <n v="362000"/>
    <s v="10 TO 12"/>
    <s v="ANG MO KIO AVE 10"/>
    <x v="0"/>
    <n v="1.3669420000000001"/>
    <n v="103.856596"/>
    <n v="1.3691149"/>
    <n v="103.8454342"/>
  </r>
  <r>
    <n v="127"/>
    <x v="1"/>
    <x v="1"/>
    <x v="3"/>
    <x v="4"/>
    <x v="5"/>
    <x v="0"/>
    <n v="362000"/>
    <s v="04 TO 06"/>
    <s v="ANG MO KIO AVE 3"/>
    <x v="0"/>
    <n v="1.3689085999999999"/>
    <n v="103.8572848"/>
    <n v="1.3691149"/>
    <n v="103.8454342"/>
  </r>
  <r>
    <n v="103"/>
    <x v="1"/>
    <x v="1"/>
    <x v="4"/>
    <x v="4"/>
    <x v="5"/>
    <x v="0"/>
    <n v="363500"/>
    <s v="01 TO 03"/>
    <s v="ANG MO KIO AVE 3"/>
    <x v="0"/>
    <n v="1.3689085999999999"/>
    <n v="103.8572848"/>
    <n v="1.3691149"/>
    <n v="103.8454342"/>
  </r>
  <r>
    <n v="550"/>
    <x v="1"/>
    <x v="1"/>
    <x v="2"/>
    <x v="3"/>
    <x v="5"/>
    <x v="0"/>
    <n v="365000"/>
    <s v="13 TO 15"/>
    <s v="ANG MO KIO AVE 10"/>
    <x v="0"/>
    <n v="1.3669420000000001"/>
    <n v="103.856596"/>
    <n v="1.3691149"/>
    <n v="103.8454342"/>
  </r>
  <r>
    <n v="120"/>
    <x v="1"/>
    <x v="1"/>
    <x v="3"/>
    <x v="4"/>
    <x v="5"/>
    <x v="0"/>
    <n v="366000"/>
    <s v="07 TO 09"/>
    <s v="ANG MO KIO AVE 3"/>
    <x v="0"/>
    <n v="1.3689085999999999"/>
    <n v="103.8572848"/>
    <n v="1.3691149"/>
    <n v="103.8454342"/>
  </r>
  <r>
    <n v="107"/>
    <x v="1"/>
    <x v="1"/>
    <x v="4"/>
    <x v="4"/>
    <x v="5"/>
    <x v="0"/>
    <n v="367000"/>
    <s v="04 TO 06"/>
    <s v="ANG MO KIO AVE 4"/>
    <x v="0"/>
    <n v="1.3764936000000001"/>
    <n v="103.8394801"/>
    <n v="1.3691149"/>
    <n v="103.8454342"/>
  </r>
  <r>
    <n v="624"/>
    <x v="1"/>
    <x v="1"/>
    <x v="2"/>
    <x v="1"/>
    <x v="5"/>
    <x v="0"/>
    <n v="368000"/>
    <s v="10 TO 12"/>
    <s v="ANG MO KIO AVE 4"/>
    <x v="0"/>
    <n v="1.3764936000000001"/>
    <n v="103.8394801"/>
    <n v="1.3691149"/>
    <n v="103.8454342"/>
  </r>
  <r>
    <n v="201"/>
    <x v="1"/>
    <x v="1"/>
    <x v="3"/>
    <x v="7"/>
    <x v="5"/>
    <x v="0"/>
    <n v="368500"/>
    <s v="01 TO 03"/>
    <s v="ANG MO KIO AVE 3"/>
    <x v="0"/>
    <n v="1.3689085999999999"/>
    <n v="103.8572848"/>
    <n v="1.3691149"/>
    <n v="103.8454342"/>
  </r>
  <r>
    <n v="225"/>
    <x v="1"/>
    <x v="1"/>
    <x v="3"/>
    <x v="4"/>
    <x v="5"/>
    <x v="0"/>
    <n v="372000"/>
    <s v="10 TO 12"/>
    <s v="ANG MO KIO AVE 1"/>
    <x v="0"/>
    <n v="1.3636048999999999"/>
    <n v="103.84735809999999"/>
    <n v="1.3691149"/>
    <n v="103.8454342"/>
  </r>
  <r>
    <n v="122"/>
    <x v="1"/>
    <x v="1"/>
    <x v="3"/>
    <x v="4"/>
    <x v="5"/>
    <x v="0"/>
    <n v="372888"/>
    <s v="10 TO 12"/>
    <s v="ANG MO KIO AVE 3"/>
    <x v="0"/>
    <n v="1.3689085999999999"/>
    <n v="103.8572848"/>
    <n v="1.3691149"/>
    <n v="103.8454342"/>
  </r>
  <r>
    <n v="124"/>
    <x v="1"/>
    <x v="1"/>
    <x v="3"/>
    <x v="5"/>
    <x v="5"/>
    <x v="0"/>
    <n v="374000"/>
    <s v="07 TO 09"/>
    <s v="ANG MO KIO AVE 6"/>
    <x v="0"/>
    <n v="1.3762297999999999"/>
    <n v="103.8448176"/>
    <n v="1.3691149"/>
    <n v="103.8454342"/>
  </r>
  <r>
    <n v="133"/>
    <x v="1"/>
    <x v="1"/>
    <x v="4"/>
    <x v="5"/>
    <x v="5"/>
    <x v="0"/>
    <n v="375000"/>
    <s v="01 TO 03"/>
    <s v="ANG MO KIO AVE 3"/>
    <x v="0"/>
    <n v="1.3689085999999999"/>
    <n v="103.8572848"/>
    <n v="1.3691149"/>
    <n v="103.8454342"/>
  </r>
  <r>
    <n v="121"/>
    <x v="1"/>
    <x v="1"/>
    <x v="3"/>
    <x v="4"/>
    <x v="5"/>
    <x v="0"/>
    <n v="380000"/>
    <s v="10 TO 12"/>
    <s v="ANG MO KIO AVE 3"/>
    <x v="0"/>
    <n v="1.3689085999999999"/>
    <n v="103.8572848"/>
    <n v="1.3691149"/>
    <n v="103.8454342"/>
  </r>
  <r>
    <n v="155"/>
    <x v="1"/>
    <x v="1"/>
    <x v="7"/>
    <x v="3"/>
    <x v="5"/>
    <x v="0"/>
    <n v="385000"/>
    <s v="01 TO 03"/>
    <s v="ANG MO KIO AVE 4"/>
    <x v="0"/>
    <n v="1.3764936000000001"/>
    <n v="103.8394801"/>
    <n v="1.3691149"/>
    <n v="103.8454342"/>
  </r>
  <r>
    <n v="509"/>
    <x v="1"/>
    <x v="1"/>
    <x v="9"/>
    <x v="1"/>
    <x v="5"/>
    <x v="0"/>
    <n v="387000"/>
    <s v="01 TO 03"/>
    <s v="ANG MO KIO AVE 8"/>
    <x v="0"/>
    <n v="1.3705115000000001"/>
    <n v="103.8488158"/>
    <n v="1.3691149"/>
    <n v="103.8454342"/>
  </r>
  <r>
    <n v="561"/>
    <x v="1"/>
    <x v="1"/>
    <x v="7"/>
    <x v="1"/>
    <x v="5"/>
    <x v="0"/>
    <n v="388000"/>
    <s v="10 TO 12"/>
    <s v="ANG MO KIO AVE 10"/>
    <x v="0"/>
    <n v="1.3669420000000001"/>
    <n v="103.856596"/>
    <n v="1.3691149"/>
    <n v="103.8454342"/>
  </r>
  <r>
    <n v="302"/>
    <x v="1"/>
    <x v="1"/>
    <x v="4"/>
    <x v="4"/>
    <x v="5"/>
    <x v="0"/>
    <n v="394000"/>
    <s v="10 TO 12"/>
    <s v="ANG MO KIO AVE 3"/>
    <x v="0"/>
    <n v="1.3689085999999999"/>
    <n v="103.8572848"/>
    <n v="1.3691149"/>
    <n v="103.8454342"/>
  </r>
  <r>
    <n v="129"/>
    <x v="1"/>
    <x v="1"/>
    <x v="4"/>
    <x v="5"/>
    <x v="5"/>
    <x v="0"/>
    <n v="398000"/>
    <s v="04 TO 06"/>
    <s v="ANG MO KIO AVE 3"/>
    <x v="0"/>
    <n v="1.3689085999999999"/>
    <n v="103.8572848"/>
    <n v="1.3691149"/>
    <n v="103.8454342"/>
  </r>
  <r>
    <n v="418"/>
    <x v="1"/>
    <x v="1"/>
    <x v="6"/>
    <x v="5"/>
    <x v="5"/>
    <x v="0"/>
    <n v="400000"/>
    <s v="13 TO 15"/>
    <s v="ANG MO KIO AVE 10"/>
    <x v="0"/>
    <n v="1.3669420000000001"/>
    <n v="103.856596"/>
    <n v="1.3691149"/>
    <n v="103.8454342"/>
  </r>
  <r>
    <n v="124"/>
    <x v="1"/>
    <x v="1"/>
    <x v="3"/>
    <x v="5"/>
    <x v="5"/>
    <x v="0"/>
    <n v="400000"/>
    <s v="10 TO 12"/>
    <s v="ANG MO KIO AVE 6"/>
    <x v="0"/>
    <n v="1.3762297999999999"/>
    <n v="103.8448176"/>
    <n v="1.3691149"/>
    <n v="103.8454342"/>
  </r>
  <r>
    <n v="421"/>
    <x v="1"/>
    <x v="1"/>
    <x v="6"/>
    <x v="5"/>
    <x v="5"/>
    <x v="0"/>
    <n v="402000"/>
    <s v="10 TO 12"/>
    <s v="ANG MO KIO AVE 10"/>
    <x v="0"/>
    <n v="1.3669420000000001"/>
    <n v="103.856596"/>
    <n v="1.3691149"/>
    <n v="103.8454342"/>
  </r>
  <r>
    <n v="418"/>
    <x v="1"/>
    <x v="1"/>
    <x v="6"/>
    <x v="5"/>
    <x v="5"/>
    <x v="0"/>
    <n v="402000"/>
    <s v="04 TO 06"/>
    <s v="ANG MO KIO AVE 10"/>
    <x v="0"/>
    <n v="1.3669420000000001"/>
    <n v="103.856596"/>
    <n v="1.3691149"/>
    <n v="103.8454342"/>
  </r>
  <r>
    <n v="442"/>
    <x v="1"/>
    <x v="1"/>
    <x v="7"/>
    <x v="5"/>
    <x v="5"/>
    <x v="0"/>
    <n v="405000"/>
    <s v="01 TO 03"/>
    <s v="ANG MO KIO AVE 10"/>
    <x v="0"/>
    <n v="1.3669420000000001"/>
    <n v="103.856596"/>
    <n v="1.3691149"/>
    <n v="103.8454342"/>
  </r>
  <r>
    <n v="502"/>
    <x v="1"/>
    <x v="1"/>
    <x v="7"/>
    <x v="3"/>
    <x v="5"/>
    <x v="0"/>
    <n v="408000"/>
    <s v="07 TO 09"/>
    <s v="ANG MO KIO AVE 5"/>
    <x v="0"/>
    <n v="1.3759714999999999"/>
    <n v="103.8559363"/>
    <n v="1.3691149"/>
    <n v="103.8454342"/>
  </r>
  <r>
    <n v="322"/>
    <x v="1"/>
    <x v="1"/>
    <x v="4"/>
    <x v="7"/>
    <x v="5"/>
    <x v="0"/>
    <n v="410000"/>
    <s v="04 TO 06"/>
    <s v="ANG MO KIO AVE 3"/>
    <x v="0"/>
    <n v="1.3689085999999999"/>
    <n v="103.8572848"/>
    <n v="1.3691149"/>
    <n v="103.8454342"/>
  </r>
  <r>
    <n v="463"/>
    <x v="1"/>
    <x v="1"/>
    <x v="7"/>
    <x v="1"/>
    <x v="5"/>
    <x v="0"/>
    <n v="415000"/>
    <s v="04 TO 06"/>
    <s v="ANG MO KIO AVE 10"/>
    <x v="0"/>
    <n v="1.3669420000000001"/>
    <n v="103.856596"/>
    <n v="1.3691149"/>
    <n v="103.8454342"/>
  </r>
  <r>
    <n v="556"/>
    <x v="1"/>
    <x v="1"/>
    <x v="7"/>
    <x v="1"/>
    <x v="5"/>
    <x v="0"/>
    <n v="420000"/>
    <s v="13 TO 15"/>
    <s v="ANG MO KIO AVE 10"/>
    <x v="0"/>
    <n v="1.3669420000000001"/>
    <n v="103.856596"/>
    <n v="1.3691149"/>
    <n v="103.8454342"/>
  </r>
  <r>
    <n v="606"/>
    <x v="1"/>
    <x v="1"/>
    <x v="3"/>
    <x v="1"/>
    <x v="5"/>
    <x v="0"/>
    <n v="420000"/>
    <s v="10 TO 12"/>
    <s v="ANG MO KIO AVE 5"/>
    <x v="0"/>
    <n v="1.3759714999999999"/>
    <n v="103.8559363"/>
    <n v="1.3691149"/>
    <n v="103.8454342"/>
  </r>
  <r>
    <n v="644"/>
    <x v="1"/>
    <x v="1"/>
    <x v="13"/>
    <x v="1"/>
    <x v="5"/>
    <x v="0"/>
    <n v="425000"/>
    <s v="04 TO 06"/>
    <s v="ANG MO KIO AVE 4"/>
    <x v="0"/>
    <n v="1.3764936000000001"/>
    <n v="103.8394801"/>
    <n v="1.3691149"/>
    <n v="103.8454342"/>
  </r>
  <r>
    <n v="151"/>
    <x v="1"/>
    <x v="2"/>
    <x v="14"/>
    <x v="3"/>
    <x v="5"/>
    <x v="0"/>
    <n v="426000"/>
    <s v="04 TO 06"/>
    <s v="ANG MO KIO AVE 5"/>
    <x v="0"/>
    <n v="1.3759714999999999"/>
    <n v="103.8559363"/>
    <n v="1.3691149"/>
    <n v="103.8454342"/>
  </r>
  <r>
    <n v="110"/>
    <x v="1"/>
    <x v="2"/>
    <x v="12"/>
    <x v="4"/>
    <x v="5"/>
    <x v="0"/>
    <n v="434000"/>
    <s v="04 TO 06"/>
    <s v="ANG MO KIO AVE 4"/>
    <x v="0"/>
    <n v="1.3764936000000001"/>
    <n v="103.8394801"/>
    <n v="1.3691149"/>
    <n v="103.8454342"/>
  </r>
  <r>
    <n v="255"/>
    <x v="1"/>
    <x v="2"/>
    <x v="15"/>
    <x v="7"/>
    <x v="5"/>
    <x v="0"/>
    <n v="435000"/>
    <s v="01 TO 03"/>
    <s v="ANG MO KIO AVE 4"/>
    <x v="0"/>
    <n v="1.3764936000000001"/>
    <n v="103.8394801"/>
    <n v="1.3691149"/>
    <n v="103.8454342"/>
  </r>
  <r>
    <n v="105"/>
    <x v="1"/>
    <x v="2"/>
    <x v="12"/>
    <x v="4"/>
    <x v="5"/>
    <x v="0"/>
    <n v="440000"/>
    <s v="10 TO 12"/>
    <s v="ANG MO KIO AVE 4"/>
    <x v="0"/>
    <n v="1.3764936000000001"/>
    <n v="103.8394801"/>
    <n v="1.3691149"/>
    <n v="103.8454342"/>
  </r>
  <r>
    <n v="413"/>
    <x v="1"/>
    <x v="2"/>
    <x v="12"/>
    <x v="5"/>
    <x v="5"/>
    <x v="0"/>
    <n v="445000"/>
    <s v="01 TO 03"/>
    <s v="ANG MO KIO AVE 10"/>
    <x v="0"/>
    <n v="1.3669420000000001"/>
    <n v="103.856596"/>
    <n v="1.3691149"/>
    <n v="103.8454342"/>
  </r>
  <r>
    <n v="212"/>
    <x v="1"/>
    <x v="2"/>
    <x v="9"/>
    <x v="7"/>
    <x v="5"/>
    <x v="0"/>
    <n v="445000"/>
    <s v="04 TO 06"/>
    <s v="ANG MO KIO AVE 3"/>
    <x v="0"/>
    <n v="1.3689085999999999"/>
    <n v="103.8572848"/>
    <n v="1.3691149"/>
    <n v="103.8454342"/>
  </r>
  <r>
    <n v="608"/>
    <x v="1"/>
    <x v="2"/>
    <x v="11"/>
    <x v="1"/>
    <x v="5"/>
    <x v="0"/>
    <n v="450000"/>
    <s v="07 TO 09"/>
    <s v="ANG MO KIO AVE 5"/>
    <x v="0"/>
    <n v="1.3759714999999999"/>
    <n v="103.8559363"/>
    <n v="1.3691149"/>
    <n v="103.8454342"/>
  </r>
  <r>
    <n v="573"/>
    <x v="1"/>
    <x v="2"/>
    <x v="12"/>
    <x v="5"/>
    <x v="5"/>
    <x v="0"/>
    <n v="457000"/>
    <s v="01 TO 03"/>
    <s v="ANG MO KIO AVE 3"/>
    <x v="0"/>
    <n v="1.3689085999999999"/>
    <n v="103.8572848"/>
    <n v="1.3691149"/>
    <n v="103.8454342"/>
  </r>
  <r>
    <n v="150"/>
    <x v="1"/>
    <x v="2"/>
    <x v="14"/>
    <x v="3"/>
    <x v="5"/>
    <x v="0"/>
    <n v="460000"/>
    <s v="07 TO 09"/>
    <s v="ANG MO KIO AVE 5"/>
    <x v="0"/>
    <n v="1.3759714999999999"/>
    <n v="103.8559363"/>
    <n v="1.3691149"/>
    <n v="103.8454342"/>
  </r>
  <r>
    <n v="124"/>
    <x v="1"/>
    <x v="2"/>
    <x v="12"/>
    <x v="5"/>
    <x v="5"/>
    <x v="0"/>
    <n v="460000"/>
    <s v="04 TO 06"/>
    <s v="ANG MO KIO AVE 6"/>
    <x v="0"/>
    <n v="1.3762297999999999"/>
    <n v="103.8448176"/>
    <n v="1.3691149"/>
    <n v="103.8454342"/>
  </r>
  <r>
    <n v="205"/>
    <x v="1"/>
    <x v="2"/>
    <x v="15"/>
    <x v="7"/>
    <x v="5"/>
    <x v="0"/>
    <n v="464000"/>
    <s v="10 TO 12"/>
    <s v="ANG MO KIO AVE 1"/>
    <x v="0"/>
    <n v="1.3636048999999999"/>
    <n v="103.84735809999999"/>
    <n v="1.3691149"/>
    <n v="103.8454342"/>
  </r>
  <r>
    <n v="612"/>
    <x v="1"/>
    <x v="2"/>
    <x v="11"/>
    <x v="1"/>
    <x v="5"/>
    <x v="0"/>
    <n v="464000"/>
    <s v="04 TO 06"/>
    <s v="ANG MO KIO AVE 4"/>
    <x v="0"/>
    <n v="1.3764936000000001"/>
    <n v="103.8394801"/>
    <n v="1.3691149"/>
    <n v="103.8454342"/>
  </r>
  <r>
    <n v="229"/>
    <x v="1"/>
    <x v="2"/>
    <x v="12"/>
    <x v="4"/>
    <x v="5"/>
    <x v="0"/>
    <n v="466000"/>
    <s v="04 TO 06"/>
    <s v="ANG MO KIO AVE 3"/>
    <x v="0"/>
    <n v="1.3689085999999999"/>
    <n v="103.8572848"/>
    <n v="1.3691149"/>
    <n v="103.8454342"/>
  </r>
  <r>
    <n v="209"/>
    <x v="1"/>
    <x v="2"/>
    <x v="11"/>
    <x v="7"/>
    <x v="5"/>
    <x v="0"/>
    <n v="467000"/>
    <s v="04 TO 06"/>
    <s v="ANG MO KIO AVE 3"/>
    <x v="0"/>
    <n v="1.3689085999999999"/>
    <n v="103.8572848"/>
    <n v="1.3691149"/>
    <n v="103.8454342"/>
  </r>
  <r>
    <n v="467"/>
    <x v="1"/>
    <x v="2"/>
    <x v="12"/>
    <x v="5"/>
    <x v="5"/>
    <x v="0"/>
    <n v="470000"/>
    <s v="07 TO 09"/>
    <s v="ANG MO KIO AVE 10"/>
    <x v="0"/>
    <n v="1.3669420000000001"/>
    <n v="103.856596"/>
    <n v="1.3691149"/>
    <n v="103.8454342"/>
  </r>
  <r>
    <n v="132"/>
    <x v="1"/>
    <x v="2"/>
    <x v="15"/>
    <x v="5"/>
    <x v="5"/>
    <x v="0"/>
    <n v="470000"/>
    <s v="10 TO 12"/>
    <s v="ANG MO KIO AVE 3"/>
    <x v="0"/>
    <n v="1.3689085999999999"/>
    <n v="103.8572848"/>
    <n v="1.3691149"/>
    <n v="103.8454342"/>
  </r>
  <r>
    <n v="209"/>
    <x v="1"/>
    <x v="2"/>
    <x v="11"/>
    <x v="7"/>
    <x v="5"/>
    <x v="0"/>
    <n v="470000"/>
    <s v="07 TO 09"/>
    <s v="ANG MO KIO AVE 3"/>
    <x v="0"/>
    <n v="1.3689085999999999"/>
    <n v="103.8572848"/>
    <n v="1.3691149"/>
    <n v="103.8454342"/>
  </r>
  <r>
    <n v="427"/>
    <x v="1"/>
    <x v="2"/>
    <x v="12"/>
    <x v="4"/>
    <x v="5"/>
    <x v="0"/>
    <n v="473000"/>
    <s v="04 TO 06"/>
    <s v="ANG MO KIO AVE 3"/>
    <x v="0"/>
    <n v="1.3689085999999999"/>
    <n v="103.8572848"/>
    <n v="1.3691149"/>
    <n v="103.8454342"/>
  </r>
  <r>
    <n v="415"/>
    <x v="1"/>
    <x v="2"/>
    <x v="12"/>
    <x v="5"/>
    <x v="5"/>
    <x v="0"/>
    <n v="478000"/>
    <s v="04 TO 06"/>
    <s v="ANG MO KIO AVE 10"/>
    <x v="0"/>
    <n v="1.3669420000000001"/>
    <n v="103.856596"/>
    <n v="1.3691149"/>
    <n v="103.8454342"/>
  </r>
  <r>
    <n v="234"/>
    <x v="3"/>
    <x v="2"/>
    <x v="88"/>
    <x v="20"/>
    <x v="5"/>
    <x v="0"/>
    <n v="478000"/>
    <s v="01 TO 03"/>
    <s v="ANG MO KIO AVE 3"/>
    <x v="0"/>
    <n v="1.3689085999999999"/>
    <n v="103.8572848"/>
    <n v="1.3691149"/>
    <n v="103.8454342"/>
  </r>
  <r>
    <n v="112"/>
    <x v="1"/>
    <x v="2"/>
    <x v="15"/>
    <x v="4"/>
    <x v="5"/>
    <x v="0"/>
    <n v="480000"/>
    <s v="10 TO 12"/>
    <s v="ANG MO KIO AVE 4"/>
    <x v="0"/>
    <n v="1.3764936000000001"/>
    <n v="103.8394801"/>
    <n v="1.3691149"/>
    <n v="103.8454342"/>
  </r>
  <r>
    <n v="345"/>
    <x v="1"/>
    <x v="1"/>
    <x v="10"/>
    <x v="4"/>
    <x v="5"/>
    <x v="0"/>
    <n v="490000"/>
    <s v="10 TO 12"/>
    <s v="ANG MO KIO AVE 3"/>
    <x v="0"/>
    <n v="1.3689085999999999"/>
    <n v="103.8572848"/>
    <n v="1.3691149"/>
    <n v="103.8454342"/>
  </r>
  <r>
    <n v="415"/>
    <x v="1"/>
    <x v="2"/>
    <x v="12"/>
    <x v="5"/>
    <x v="5"/>
    <x v="0"/>
    <n v="490000"/>
    <s v="10 TO 12"/>
    <s v="ANG MO KIO AVE 10"/>
    <x v="0"/>
    <n v="1.3669420000000001"/>
    <n v="103.856596"/>
    <n v="1.3691149"/>
    <n v="103.8454342"/>
  </r>
  <r>
    <n v="609"/>
    <x v="3"/>
    <x v="2"/>
    <x v="37"/>
    <x v="20"/>
    <x v="5"/>
    <x v="0"/>
    <n v="493000"/>
    <s v="07 TO 09"/>
    <s v="ANG MO KIO AVE 4"/>
    <x v="0"/>
    <n v="1.3764936000000001"/>
    <n v="103.8394801"/>
    <n v="1.3691149"/>
    <n v="103.8454342"/>
  </r>
  <r>
    <n v="414"/>
    <x v="1"/>
    <x v="2"/>
    <x v="12"/>
    <x v="5"/>
    <x v="5"/>
    <x v="0"/>
    <n v="495000"/>
    <s v="10 TO 12"/>
    <s v="ANG MO KIO AVE 10"/>
    <x v="0"/>
    <n v="1.3669420000000001"/>
    <n v="103.856596"/>
    <n v="1.3691149"/>
    <n v="103.8454342"/>
  </r>
  <r>
    <n v="627"/>
    <x v="3"/>
    <x v="2"/>
    <x v="50"/>
    <x v="20"/>
    <x v="5"/>
    <x v="0"/>
    <n v="504000"/>
    <s v="01 TO 03"/>
    <s v="ANG MO KIO AVE 9"/>
    <x v="0"/>
    <n v="1.3801401"/>
    <n v="103.84766620000001"/>
    <n v="1.3691149"/>
    <n v="103.8454342"/>
  </r>
  <r>
    <n v="617"/>
    <x v="3"/>
    <x v="2"/>
    <x v="55"/>
    <x v="12"/>
    <x v="5"/>
    <x v="0"/>
    <n v="528888"/>
    <s v="07 TO 09"/>
    <s v="ANG MO KIO AVE 4"/>
    <x v="0"/>
    <n v="1.3764936000000001"/>
    <n v="103.8394801"/>
    <n v="1.3691149"/>
    <n v="103.8454342"/>
  </r>
  <r>
    <n v="648"/>
    <x v="1"/>
    <x v="2"/>
    <x v="66"/>
    <x v="1"/>
    <x v="5"/>
    <x v="0"/>
    <n v="535000"/>
    <s v="10 TO 12"/>
    <s v="ANG MO KIO AVE 5"/>
    <x v="0"/>
    <n v="1.3759714999999999"/>
    <n v="103.8559363"/>
    <n v="1.3691149"/>
    <n v="103.8454342"/>
  </r>
  <r>
    <s v="700B"/>
    <x v="3"/>
    <x v="2"/>
    <x v="20"/>
    <x v="11"/>
    <x v="5"/>
    <x v="0"/>
    <n v="575000"/>
    <s v="04 TO 06"/>
    <s v="ANG MO KIO AVE 6"/>
    <x v="0"/>
    <n v="1.3762297999999999"/>
    <n v="103.8448176"/>
    <n v="1.3691149"/>
    <n v="103.8454342"/>
  </r>
  <r>
    <n v="352"/>
    <x v="3"/>
    <x v="2"/>
    <x v="20"/>
    <x v="10"/>
    <x v="5"/>
    <x v="0"/>
    <n v="575000"/>
    <s v="19 TO 21"/>
    <s v="ANG MO KIO ST 32"/>
    <x v="0"/>
    <n v="1.3645628000000001"/>
    <n v="103.8502276"/>
    <n v="1.3691149"/>
    <n v="103.8454342"/>
  </r>
  <r>
    <s v="315A"/>
    <x v="3"/>
    <x v="2"/>
    <x v="20"/>
    <x v="14"/>
    <x v="5"/>
    <x v="0"/>
    <n v="580000"/>
    <s v="13 TO 15"/>
    <s v="ANG MO KIO ST 31"/>
    <x v="0"/>
    <n v="1.3658836999999999"/>
    <n v="103.84798809999999"/>
    <n v="1.3691149"/>
    <n v="103.8454342"/>
  </r>
  <r>
    <s v="315A"/>
    <x v="3"/>
    <x v="2"/>
    <x v="17"/>
    <x v="14"/>
    <x v="5"/>
    <x v="0"/>
    <n v="600000"/>
    <s v="07 TO 09"/>
    <s v="ANG MO KIO ST 31"/>
    <x v="0"/>
    <n v="1.3658836999999999"/>
    <n v="103.84798809999999"/>
    <n v="1.3691149"/>
    <n v="103.8454342"/>
  </r>
  <r>
    <n v="716"/>
    <x v="0"/>
    <x v="3"/>
    <x v="19"/>
    <x v="1"/>
    <x v="5"/>
    <x v="0"/>
    <n v="605000"/>
    <s v="01 TO 03"/>
    <s v="ANG MO KIO AVE 6"/>
    <x v="0"/>
    <n v="1.3762297999999999"/>
    <n v="103.8448176"/>
    <n v="1.3691149"/>
    <n v="103.8454342"/>
  </r>
  <r>
    <n v="439"/>
    <x v="0"/>
    <x v="3"/>
    <x v="19"/>
    <x v="5"/>
    <x v="5"/>
    <x v="0"/>
    <n v="610000"/>
    <s v="04 TO 06"/>
    <s v="ANG MO KIO AVE 10"/>
    <x v="0"/>
    <n v="1.3669420000000001"/>
    <n v="103.856596"/>
    <n v="1.3691149"/>
    <n v="103.8454342"/>
  </r>
  <r>
    <n v="439"/>
    <x v="0"/>
    <x v="3"/>
    <x v="19"/>
    <x v="5"/>
    <x v="5"/>
    <x v="0"/>
    <n v="620000"/>
    <s v="10 TO 12"/>
    <s v="ANG MO KIO AVE 10"/>
    <x v="0"/>
    <n v="1.3669420000000001"/>
    <n v="103.856596"/>
    <n v="1.3691149"/>
    <n v="103.8454342"/>
  </r>
  <r>
    <n v="648"/>
    <x v="0"/>
    <x v="3"/>
    <x v="18"/>
    <x v="1"/>
    <x v="5"/>
    <x v="0"/>
    <n v="622000"/>
    <s v="10 TO 12"/>
    <s v="ANG MO KIO AVE 5"/>
    <x v="0"/>
    <n v="1.3759714999999999"/>
    <n v="103.8559363"/>
    <n v="1.3691149"/>
    <n v="103.8454342"/>
  </r>
  <r>
    <n v="553"/>
    <x v="0"/>
    <x v="3"/>
    <x v="19"/>
    <x v="1"/>
    <x v="5"/>
    <x v="0"/>
    <n v="625000"/>
    <s v="10 TO 12"/>
    <s v="ANG MO KIO AVE 10"/>
    <x v="0"/>
    <n v="1.3669420000000001"/>
    <n v="103.856596"/>
    <n v="1.3691149"/>
    <n v="103.8454342"/>
  </r>
  <r>
    <s v="104B"/>
    <x v="0"/>
    <x v="3"/>
    <x v="90"/>
    <x v="12"/>
    <x v="5"/>
    <x v="0"/>
    <n v="628000"/>
    <s v="04 TO 06"/>
    <s v="ANG MO KIO ST 11"/>
    <x v="0"/>
    <n v="1.3708982000000001"/>
    <n v="103.8360327"/>
    <n v="1.3691149"/>
    <n v="103.8454342"/>
  </r>
  <r>
    <n v="459"/>
    <x v="0"/>
    <x v="3"/>
    <x v="21"/>
    <x v="1"/>
    <x v="5"/>
    <x v="0"/>
    <n v="650000"/>
    <s v="22 TO 24"/>
    <s v="ANG MO KIO AVE 10"/>
    <x v="0"/>
    <n v="1.3669420000000001"/>
    <n v="103.856596"/>
    <n v="1.3691149"/>
    <n v="103.8454342"/>
  </r>
  <r>
    <s v="596A"/>
    <x v="3"/>
    <x v="2"/>
    <x v="11"/>
    <x v="13"/>
    <x v="5"/>
    <x v="0"/>
    <n v="655000"/>
    <s v="25 TO 27"/>
    <s v="ANG MO KIO ST 52"/>
    <x v="0"/>
    <n v="1.3724727000000001"/>
    <n v="103.8536388"/>
    <n v="1.3691149"/>
    <n v="103.8454342"/>
  </r>
  <r>
    <n v="351"/>
    <x v="0"/>
    <x v="3"/>
    <x v="23"/>
    <x v="10"/>
    <x v="5"/>
    <x v="0"/>
    <n v="669000"/>
    <s v="07 TO 09"/>
    <s v="ANG MO KIO ST 32"/>
    <x v="0"/>
    <n v="1.3645628000000001"/>
    <n v="103.8502276"/>
    <n v="1.3691149"/>
    <n v="103.8454342"/>
  </r>
  <r>
    <n v="614"/>
    <x v="8"/>
    <x v="4"/>
    <x v="104"/>
    <x v="12"/>
    <x v="5"/>
    <x v="0"/>
    <n v="815000"/>
    <s v="04 TO 06"/>
    <s v="ANG MO KIO AVE 4"/>
    <x v="0"/>
    <n v="1.3764936000000001"/>
    <n v="103.8394801"/>
    <n v="1.3691149"/>
    <n v="103.8454342"/>
  </r>
  <r>
    <n v="150"/>
    <x v="4"/>
    <x v="1"/>
    <x v="77"/>
    <x v="16"/>
    <x v="5"/>
    <x v="0"/>
    <n v="294000"/>
    <s v="01 TO 03"/>
    <s v="BEDOK RESERVOIR RD"/>
    <x v="1"/>
    <n v="1.3370403"/>
    <n v="103.92154789999999"/>
    <n v="1.3236038000000001"/>
    <n v="103.9273405"/>
  </r>
  <r>
    <n v="617"/>
    <x v="0"/>
    <x v="1"/>
    <x v="28"/>
    <x v="0"/>
    <x v="5"/>
    <x v="0"/>
    <n v="297000"/>
    <s v="04 TO 06"/>
    <s v="BEDOK RESERVOIR RD"/>
    <x v="1"/>
    <n v="1.3370403"/>
    <n v="103.92154789999999"/>
    <n v="1.3236038000000001"/>
    <n v="103.9273405"/>
  </r>
  <r>
    <n v="75"/>
    <x v="0"/>
    <x v="1"/>
    <x v="26"/>
    <x v="4"/>
    <x v="5"/>
    <x v="0"/>
    <n v="298000"/>
    <s v="04 TO 06"/>
    <s v="BEDOK NTH RD"/>
    <x v="1"/>
    <n v="1.3306806"/>
    <n v="103.93051250000001"/>
    <n v="1.3236038000000001"/>
    <n v="103.9273405"/>
  </r>
  <r>
    <n v="501"/>
    <x v="0"/>
    <x v="1"/>
    <x v="26"/>
    <x v="4"/>
    <x v="5"/>
    <x v="0"/>
    <n v="305000"/>
    <s v="07 TO 09"/>
    <s v="BEDOK NTH ST 3"/>
    <x v="1"/>
    <n v="1.3328827999999999"/>
    <n v="103.9265444"/>
    <n v="1.3236038000000001"/>
    <n v="103.9273405"/>
  </r>
  <r>
    <n v="504"/>
    <x v="0"/>
    <x v="1"/>
    <x v="26"/>
    <x v="4"/>
    <x v="5"/>
    <x v="0"/>
    <n v="306000"/>
    <s v="07 TO 09"/>
    <s v="BEDOK NTH ST 3"/>
    <x v="1"/>
    <n v="1.3328827999999999"/>
    <n v="103.9265444"/>
    <n v="1.3236038000000001"/>
    <n v="103.9273405"/>
  </r>
  <r>
    <n v="620"/>
    <x v="0"/>
    <x v="1"/>
    <x v="25"/>
    <x v="0"/>
    <x v="5"/>
    <x v="0"/>
    <n v="310000"/>
    <s v="10 TO 12"/>
    <s v="BEDOK RESERVOIR RD"/>
    <x v="1"/>
    <n v="1.3370403"/>
    <n v="103.92154789999999"/>
    <n v="1.3236038000000001"/>
    <n v="103.9273405"/>
  </r>
  <r>
    <n v="501"/>
    <x v="0"/>
    <x v="1"/>
    <x v="26"/>
    <x v="4"/>
    <x v="5"/>
    <x v="0"/>
    <n v="313000"/>
    <s v="10 TO 12"/>
    <s v="BEDOK NTH ST 3"/>
    <x v="1"/>
    <n v="1.3328827999999999"/>
    <n v="103.9265444"/>
    <n v="1.3236038000000001"/>
    <n v="103.9273405"/>
  </r>
  <r>
    <n v="88"/>
    <x v="1"/>
    <x v="1"/>
    <x v="3"/>
    <x v="4"/>
    <x v="5"/>
    <x v="0"/>
    <n v="314000"/>
    <s v="04 TO 06"/>
    <s v="BEDOK NTH ST 4"/>
    <x v="1"/>
    <n v="1.3321232999999999"/>
    <n v="103.93973750000001"/>
    <n v="1.3236038000000001"/>
    <n v="103.9273405"/>
  </r>
  <r>
    <n v="532"/>
    <x v="1"/>
    <x v="1"/>
    <x v="2"/>
    <x v="1"/>
    <x v="5"/>
    <x v="0"/>
    <n v="317000"/>
    <s v="01 TO 03"/>
    <s v="BEDOK NTH ST 3"/>
    <x v="1"/>
    <n v="1.3328827999999999"/>
    <n v="103.9265444"/>
    <n v="1.3236038000000001"/>
    <n v="103.9273405"/>
  </r>
  <r>
    <n v="128"/>
    <x v="1"/>
    <x v="1"/>
    <x v="3"/>
    <x v="4"/>
    <x v="5"/>
    <x v="0"/>
    <n v="320000"/>
    <s v="01 TO 03"/>
    <s v="BEDOK NTH ST 2"/>
    <x v="1"/>
    <n v="1.3286351000000001"/>
    <n v="103.9372078"/>
    <n v="1.3236038000000001"/>
    <n v="103.9273405"/>
  </r>
  <r>
    <n v="531"/>
    <x v="1"/>
    <x v="1"/>
    <x v="2"/>
    <x v="5"/>
    <x v="5"/>
    <x v="0"/>
    <n v="320000"/>
    <s v="01 TO 03"/>
    <s v="BEDOK NTH ST 3"/>
    <x v="1"/>
    <n v="1.3328827999999999"/>
    <n v="103.9265444"/>
    <n v="1.3236038000000001"/>
    <n v="103.9273405"/>
  </r>
  <r>
    <n v="609"/>
    <x v="1"/>
    <x v="1"/>
    <x v="3"/>
    <x v="9"/>
    <x v="5"/>
    <x v="0"/>
    <n v="320000"/>
    <s v="04 TO 06"/>
    <s v="BEDOK RESERVOIR RD"/>
    <x v="1"/>
    <n v="1.3370403"/>
    <n v="103.92154789999999"/>
    <n v="1.3236038000000001"/>
    <n v="103.9273405"/>
  </r>
  <r>
    <n v="614"/>
    <x v="1"/>
    <x v="1"/>
    <x v="3"/>
    <x v="3"/>
    <x v="5"/>
    <x v="0"/>
    <n v="321000"/>
    <s v="04 TO 06"/>
    <s v="BEDOK RESERVOIR RD"/>
    <x v="1"/>
    <n v="1.3370403"/>
    <n v="103.92154789999999"/>
    <n v="1.3236038000000001"/>
    <n v="103.9273405"/>
  </r>
  <r>
    <n v="530"/>
    <x v="1"/>
    <x v="1"/>
    <x v="2"/>
    <x v="5"/>
    <x v="5"/>
    <x v="0"/>
    <n v="323000"/>
    <s v="04 TO 06"/>
    <s v="BEDOK NTH ST 3"/>
    <x v="1"/>
    <n v="1.3328827999999999"/>
    <n v="103.9265444"/>
    <n v="1.3236038000000001"/>
    <n v="103.9273405"/>
  </r>
  <r>
    <n v="545"/>
    <x v="1"/>
    <x v="1"/>
    <x v="2"/>
    <x v="1"/>
    <x v="5"/>
    <x v="0"/>
    <n v="327000"/>
    <s v="01 TO 03"/>
    <s v="BEDOK NTH ST 3"/>
    <x v="1"/>
    <n v="1.3328827999999999"/>
    <n v="103.9265444"/>
    <n v="1.3236038000000001"/>
    <n v="103.9273405"/>
  </r>
  <r>
    <n v="537"/>
    <x v="1"/>
    <x v="1"/>
    <x v="2"/>
    <x v="1"/>
    <x v="5"/>
    <x v="0"/>
    <n v="327000"/>
    <s v="04 TO 06"/>
    <s v="BEDOK NTH ST 3"/>
    <x v="1"/>
    <n v="1.3328827999999999"/>
    <n v="103.9265444"/>
    <n v="1.3236038000000001"/>
    <n v="103.9273405"/>
  </r>
  <r>
    <n v="40"/>
    <x v="0"/>
    <x v="1"/>
    <x v="27"/>
    <x v="37"/>
    <x v="5"/>
    <x v="0"/>
    <n v="327000"/>
    <s v="01 TO 03"/>
    <s v="CHAI CHEE AVE"/>
    <x v="1"/>
    <n v="1.3250333000000001"/>
    <n v="103.9246368"/>
    <n v="1.3236038000000001"/>
    <n v="103.9273405"/>
  </r>
  <r>
    <n v="542"/>
    <x v="1"/>
    <x v="1"/>
    <x v="3"/>
    <x v="6"/>
    <x v="5"/>
    <x v="0"/>
    <n v="329000"/>
    <s v="01 TO 03"/>
    <s v="BEDOK NTH ST 3"/>
    <x v="1"/>
    <n v="1.3328827999999999"/>
    <n v="103.9265444"/>
    <n v="1.3236038000000001"/>
    <n v="103.9273405"/>
  </r>
  <r>
    <n v="616"/>
    <x v="1"/>
    <x v="1"/>
    <x v="2"/>
    <x v="9"/>
    <x v="5"/>
    <x v="0"/>
    <n v="332000"/>
    <s v="10 TO 12"/>
    <s v="BEDOK RESERVOIR RD"/>
    <x v="1"/>
    <n v="1.3370403"/>
    <n v="103.92154789999999"/>
    <n v="1.3236038000000001"/>
    <n v="103.9273405"/>
  </r>
  <r>
    <n v="701"/>
    <x v="1"/>
    <x v="1"/>
    <x v="2"/>
    <x v="1"/>
    <x v="5"/>
    <x v="0"/>
    <n v="332000"/>
    <s v="01 TO 03"/>
    <s v="BEDOK RESERVOIR RD"/>
    <x v="1"/>
    <n v="1.3370403"/>
    <n v="103.92154789999999"/>
    <n v="1.3236038000000001"/>
    <n v="103.9273405"/>
  </r>
  <r>
    <n v="704"/>
    <x v="1"/>
    <x v="1"/>
    <x v="2"/>
    <x v="3"/>
    <x v="5"/>
    <x v="0"/>
    <n v="333000"/>
    <s v="01 TO 03"/>
    <s v="BEDOK RESERVOIR RD"/>
    <x v="1"/>
    <n v="1.3370403"/>
    <n v="103.92154789999999"/>
    <n v="1.3236038000000001"/>
    <n v="103.9273405"/>
  </r>
  <r>
    <n v="409"/>
    <x v="1"/>
    <x v="1"/>
    <x v="2"/>
    <x v="1"/>
    <x v="5"/>
    <x v="0"/>
    <n v="335000"/>
    <s v="01 TO 03"/>
    <s v="BEDOK NTH AVE 2"/>
    <x v="1"/>
    <n v="1.3306032000000001"/>
    <n v="103.93060439999999"/>
    <n v="1.3236038000000001"/>
    <n v="103.9273405"/>
  </r>
  <r>
    <n v="526"/>
    <x v="1"/>
    <x v="1"/>
    <x v="3"/>
    <x v="5"/>
    <x v="5"/>
    <x v="0"/>
    <n v="335000"/>
    <s v="04 TO 06"/>
    <s v="BEDOK NTH ST 3"/>
    <x v="1"/>
    <n v="1.3328827999999999"/>
    <n v="103.9265444"/>
    <n v="1.3236038000000001"/>
    <n v="103.9273405"/>
  </r>
  <r>
    <n v="102"/>
    <x v="1"/>
    <x v="1"/>
    <x v="3"/>
    <x v="6"/>
    <x v="5"/>
    <x v="0"/>
    <n v="335000"/>
    <s v="01 TO 03"/>
    <s v="BEDOK RESERVOIR RD"/>
    <x v="1"/>
    <n v="1.3370403"/>
    <n v="103.92154789999999"/>
    <n v="1.3236038000000001"/>
    <n v="103.9273405"/>
  </r>
  <r>
    <n v="50"/>
    <x v="1"/>
    <x v="1"/>
    <x v="2"/>
    <x v="3"/>
    <x v="5"/>
    <x v="0"/>
    <n v="335000"/>
    <s v="01 TO 03"/>
    <s v="CHAI CHEE ST"/>
    <x v="1"/>
    <n v="1.3284347999999999"/>
    <n v="103.9225947"/>
    <n v="1.3236038000000001"/>
    <n v="103.9273405"/>
  </r>
  <r>
    <n v="40"/>
    <x v="0"/>
    <x v="1"/>
    <x v="27"/>
    <x v="37"/>
    <x v="5"/>
    <x v="0"/>
    <n v="336000"/>
    <s v="01 TO 03"/>
    <s v="CHAI CHEE AVE"/>
    <x v="1"/>
    <n v="1.3250333000000001"/>
    <n v="103.9246368"/>
    <n v="1.3236038000000001"/>
    <n v="103.9273405"/>
  </r>
  <r>
    <n v="526"/>
    <x v="1"/>
    <x v="1"/>
    <x v="3"/>
    <x v="5"/>
    <x v="5"/>
    <x v="0"/>
    <n v="340000"/>
    <s v="07 TO 09"/>
    <s v="BEDOK NTH ST 3"/>
    <x v="1"/>
    <n v="1.3328827999999999"/>
    <n v="103.9265444"/>
    <n v="1.3236038000000001"/>
    <n v="103.9273405"/>
  </r>
  <r>
    <n v="709"/>
    <x v="1"/>
    <x v="1"/>
    <x v="2"/>
    <x v="3"/>
    <x v="5"/>
    <x v="0"/>
    <n v="340000"/>
    <s v="04 TO 06"/>
    <s v="BEDOK RESERVOIR RD"/>
    <x v="1"/>
    <n v="1.3370403"/>
    <n v="103.92154789999999"/>
    <n v="1.3236038000000001"/>
    <n v="103.9273405"/>
  </r>
  <r>
    <n v="526"/>
    <x v="1"/>
    <x v="1"/>
    <x v="3"/>
    <x v="5"/>
    <x v="5"/>
    <x v="0"/>
    <n v="345000"/>
    <s v="04 TO 06"/>
    <s v="BEDOK NTH ST 3"/>
    <x v="1"/>
    <n v="1.3328827999999999"/>
    <n v="103.9265444"/>
    <n v="1.3236038000000001"/>
    <n v="103.9273405"/>
  </r>
  <r>
    <n v="57"/>
    <x v="0"/>
    <x v="1"/>
    <x v="28"/>
    <x v="6"/>
    <x v="5"/>
    <x v="0"/>
    <n v="347000"/>
    <s v="07 TO 09"/>
    <s v="NEW UPP CHANGI RD"/>
    <x v="1"/>
    <n v="1.3245193"/>
    <n v="103.9351317"/>
    <n v="1.3236038000000001"/>
    <n v="103.9273405"/>
  </r>
  <r>
    <n v="522"/>
    <x v="1"/>
    <x v="1"/>
    <x v="3"/>
    <x v="5"/>
    <x v="5"/>
    <x v="0"/>
    <n v="347500"/>
    <s v="04 TO 06"/>
    <s v="BEDOK NTH AVE 1"/>
    <x v="1"/>
    <n v="1.3283757"/>
    <n v="103.9267275"/>
    <n v="1.3236038000000001"/>
    <n v="103.9273405"/>
  </r>
  <r>
    <n v="110"/>
    <x v="1"/>
    <x v="1"/>
    <x v="3"/>
    <x v="7"/>
    <x v="5"/>
    <x v="0"/>
    <n v="350000"/>
    <s v="10 TO 12"/>
    <s v="BEDOK NTH RD"/>
    <x v="1"/>
    <n v="1.3306806"/>
    <n v="103.93051250000001"/>
    <n v="1.3236038000000001"/>
    <n v="103.9273405"/>
  </r>
  <r>
    <n v="526"/>
    <x v="1"/>
    <x v="1"/>
    <x v="3"/>
    <x v="5"/>
    <x v="5"/>
    <x v="0"/>
    <n v="350000"/>
    <s v="10 TO 12"/>
    <s v="BEDOK NTH ST 3"/>
    <x v="1"/>
    <n v="1.3328827999999999"/>
    <n v="103.9265444"/>
    <n v="1.3236038000000001"/>
    <n v="103.9273405"/>
  </r>
  <r>
    <n v="540"/>
    <x v="1"/>
    <x v="1"/>
    <x v="2"/>
    <x v="1"/>
    <x v="5"/>
    <x v="0"/>
    <n v="350000"/>
    <s v="04 TO 06"/>
    <s v="BEDOK NTH ST 3"/>
    <x v="1"/>
    <n v="1.3328827999999999"/>
    <n v="103.9265444"/>
    <n v="1.3236038000000001"/>
    <n v="103.9273405"/>
  </r>
  <r>
    <n v="18"/>
    <x v="0"/>
    <x v="1"/>
    <x v="27"/>
    <x v="8"/>
    <x v="5"/>
    <x v="0"/>
    <n v="350000"/>
    <s v="07 TO 09"/>
    <s v="BEDOK STH RD"/>
    <x v="1"/>
    <n v="1.3203597"/>
    <n v="103.9378409"/>
    <n v="1.3236038000000001"/>
    <n v="103.9273405"/>
  </r>
  <r>
    <n v="519"/>
    <x v="1"/>
    <x v="1"/>
    <x v="3"/>
    <x v="5"/>
    <x v="5"/>
    <x v="0"/>
    <n v="352000"/>
    <s v="04 TO 06"/>
    <s v="BEDOK NTH AVE 1"/>
    <x v="1"/>
    <n v="1.3283757"/>
    <n v="103.9267275"/>
    <n v="1.3236038000000001"/>
    <n v="103.9273405"/>
  </r>
  <r>
    <n v="100"/>
    <x v="1"/>
    <x v="1"/>
    <x v="3"/>
    <x v="4"/>
    <x v="5"/>
    <x v="0"/>
    <n v="352000"/>
    <s v="01 TO 03"/>
    <s v="BEDOK NTH AVE 4"/>
    <x v="1"/>
    <n v="1.3349587999999999"/>
    <n v="103.9435684"/>
    <n v="1.3236038000000001"/>
    <n v="103.9273405"/>
  </r>
  <r>
    <n v="115"/>
    <x v="1"/>
    <x v="1"/>
    <x v="4"/>
    <x v="4"/>
    <x v="5"/>
    <x v="0"/>
    <n v="352000"/>
    <s v="04 TO 06"/>
    <s v="BEDOK NTH RD"/>
    <x v="1"/>
    <n v="1.3306806"/>
    <n v="103.93051250000001"/>
    <n v="1.3236038000000001"/>
    <n v="103.9273405"/>
  </r>
  <r>
    <n v="37"/>
    <x v="0"/>
    <x v="1"/>
    <x v="31"/>
    <x v="17"/>
    <x v="5"/>
    <x v="0"/>
    <n v="352000"/>
    <s v="01 TO 03"/>
    <s v="CHAI CHEE AVE"/>
    <x v="1"/>
    <n v="1.3250333000000001"/>
    <n v="103.9246368"/>
    <n v="1.3236038000000001"/>
    <n v="103.9273405"/>
  </r>
  <r>
    <n v="420"/>
    <x v="1"/>
    <x v="1"/>
    <x v="2"/>
    <x v="5"/>
    <x v="5"/>
    <x v="0"/>
    <n v="354000"/>
    <s v="01 TO 03"/>
    <s v="BEDOK NTH ST 1"/>
    <x v="1"/>
    <n v="1.3272295000000001"/>
    <n v="103.9308212"/>
    <n v="1.3236038000000001"/>
    <n v="103.9273405"/>
  </r>
  <r>
    <n v="40"/>
    <x v="1"/>
    <x v="1"/>
    <x v="3"/>
    <x v="4"/>
    <x v="5"/>
    <x v="0"/>
    <n v="355000"/>
    <s v="04 TO 06"/>
    <s v="BEDOK STH RD"/>
    <x v="1"/>
    <n v="1.3203597"/>
    <n v="103.9378409"/>
    <n v="1.3236038000000001"/>
    <n v="103.9273405"/>
  </r>
  <r>
    <n v="28"/>
    <x v="0"/>
    <x v="1"/>
    <x v="27"/>
    <x v="7"/>
    <x v="5"/>
    <x v="0"/>
    <n v="356000"/>
    <s v="10 TO 12"/>
    <s v="NEW UPP CHANGI RD"/>
    <x v="1"/>
    <n v="1.3245193"/>
    <n v="103.9351317"/>
    <n v="1.3236038000000001"/>
    <n v="103.9273405"/>
  </r>
  <r>
    <n v="402"/>
    <x v="1"/>
    <x v="1"/>
    <x v="3"/>
    <x v="5"/>
    <x v="5"/>
    <x v="0"/>
    <n v="357000"/>
    <s v="10 TO 12"/>
    <s v="BEDOK NTH AVE 3"/>
    <x v="1"/>
    <n v="1.3312609"/>
    <n v="103.9342774"/>
    <n v="1.3236038000000001"/>
    <n v="103.9273405"/>
  </r>
  <r>
    <n v="419"/>
    <x v="1"/>
    <x v="1"/>
    <x v="2"/>
    <x v="5"/>
    <x v="5"/>
    <x v="0"/>
    <n v="357000"/>
    <s v="04 TO 06"/>
    <s v="BEDOK NTH ST 1"/>
    <x v="1"/>
    <n v="1.3272295000000001"/>
    <n v="103.9308212"/>
    <n v="1.3236038000000001"/>
    <n v="103.9273405"/>
  </r>
  <r>
    <n v="116"/>
    <x v="1"/>
    <x v="1"/>
    <x v="4"/>
    <x v="4"/>
    <x v="5"/>
    <x v="0"/>
    <n v="359000"/>
    <s v="01 TO 03"/>
    <s v="BEDOK NTH RD"/>
    <x v="1"/>
    <n v="1.3306806"/>
    <n v="103.93051250000001"/>
    <n v="1.3236038000000001"/>
    <n v="103.9273405"/>
  </r>
  <r>
    <n v="37"/>
    <x v="0"/>
    <x v="1"/>
    <x v="31"/>
    <x v="17"/>
    <x v="5"/>
    <x v="0"/>
    <n v="362000"/>
    <s v="04 TO 06"/>
    <s v="CHAI CHEE AVE"/>
    <x v="1"/>
    <n v="1.3250333000000001"/>
    <n v="103.9246368"/>
    <n v="1.3236038000000001"/>
    <n v="103.9273405"/>
  </r>
  <r>
    <n v="420"/>
    <x v="1"/>
    <x v="1"/>
    <x v="2"/>
    <x v="5"/>
    <x v="5"/>
    <x v="0"/>
    <n v="367000"/>
    <s v="10 TO 12"/>
    <s v="BEDOK NTH ST 1"/>
    <x v="1"/>
    <n v="1.3272295000000001"/>
    <n v="103.9308212"/>
    <n v="1.3236038000000001"/>
    <n v="103.9273405"/>
  </r>
  <r>
    <n v="217"/>
    <x v="1"/>
    <x v="1"/>
    <x v="2"/>
    <x v="5"/>
    <x v="5"/>
    <x v="0"/>
    <n v="367000"/>
    <s v="01 TO 03"/>
    <s v="BEDOK NTH ST 1"/>
    <x v="1"/>
    <n v="1.3272295000000001"/>
    <n v="103.9308212"/>
    <n v="1.3236038000000001"/>
    <n v="103.9273405"/>
  </r>
  <r>
    <n v="419"/>
    <x v="1"/>
    <x v="1"/>
    <x v="2"/>
    <x v="5"/>
    <x v="5"/>
    <x v="0"/>
    <n v="368000"/>
    <s v="04 TO 06"/>
    <s v="BEDOK NTH ST 1"/>
    <x v="1"/>
    <n v="1.3272295000000001"/>
    <n v="103.9308212"/>
    <n v="1.3236038000000001"/>
    <n v="103.9273405"/>
  </r>
  <r>
    <n v="614"/>
    <x v="1"/>
    <x v="1"/>
    <x v="9"/>
    <x v="3"/>
    <x v="5"/>
    <x v="0"/>
    <n v="368000"/>
    <s v="04 TO 06"/>
    <s v="BEDOK RESERVOIR RD"/>
    <x v="1"/>
    <n v="1.3370403"/>
    <n v="103.92154789999999"/>
    <n v="1.3236038000000001"/>
    <n v="103.9273405"/>
  </r>
  <r>
    <n v="204"/>
    <x v="1"/>
    <x v="1"/>
    <x v="2"/>
    <x v="5"/>
    <x v="5"/>
    <x v="0"/>
    <n v="373000"/>
    <s v="01 TO 03"/>
    <s v="BEDOK NTH ST 1"/>
    <x v="1"/>
    <n v="1.3272295000000001"/>
    <n v="103.9308212"/>
    <n v="1.3236038000000001"/>
    <n v="103.9273405"/>
  </r>
  <r>
    <n v="50"/>
    <x v="1"/>
    <x v="1"/>
    <x v="7"/>
    <x v="3"/>
    <x v="5"/>
    <x v="0"/>
    <n v="379500"/>
    <s v="01 TO 03"/>
    <s v="CHAI CHEE ST"/>
    <x v="1"/>
    <n v="1.3284347999999999"/>
    <n v="103.9225947"/>
    <n v="1.3236038000000001"/>
    <n v="103.9273405"/>
  </r>
  <r>
    <n v="39"/>
    <x v="1"/>
    <x v="1"/>
    <x v="3"/>
    <x v="4"/>
    <x v="5"/>
    <x v="0"/>
    <n v="380000"/>
    <s v="10 TO 12"/>
    <s v="BEDOK STH RD"/>
    <x v="1"/>
    <n v="1.3203597"/>
    <n v="103.9378409"/>
    <n v="1.3236038000000001"/>
    <n v="103.9273405"/>
  </r>
  <r>
    <n v="148"/>
    <x v="4"/>
    <x v="2"/>
    <x v="35"/>
    <x v="19"/>
    <x v="5"/>
    <x v="0"/>
    <n v="388000"/>
    <s v="04 TO 06"/>
    <s v="BEDOK RESERVOIR RD"/>
    <x v="1"/>
    <n v="1.3370403"/>
    <n v="103.92154789999999"/>
    <n v="1.3236038000000001"/>
    <n v="103.9273405"/>
  </r>
  <r>
    <n v="713"/>
    <x v="1"/>
    <x v="1"/>
    <x v="7"/>
    <x v="3"/>
    <x v="5"/>
    <x v="0"/>
    <n v="390000"/>
    <s v="07 TO 09"/>
    <s v="BEDOK RESERVOIR RD"/>
    <x v="1"/>
    <n v="1.3370403"/>
    <n v="103.92154789999999"/>
    <n v="1.3236038000000001"/>
    <n v="103.9273405"/>
  </r>
  <r>
    <n v="531"/>
    <x v="1"/>
    <x v="2"/>
    <x v="20"/>
    <x v="5"/>
    <x v="5"/>
    <x v="0"/>
    <n v="397000"/>
    <s v="04 TO 06"/>
    <s v="BEDOK NTH ST 3"/>
    <x v="1"/>
    <n v="1.3328827999999999"/>
    <n v="103.9265444"/>
    <n v="1.3236038000000001"/>
    <n v="103.9273405"/>
  </r>
  <r>
    <n v="147"/>
    <x v="4"/>
    <x v="2"/>
    <x v="35"/>
    <x v="19"/>
    <x v="5"/>
    <x v="0"/>
    <n v="398000"/>
    <s v="07 TO 09"/>
    <s v="BEDOK RESERVOIR RD"/>
    <x v="1"/>
    <n v="1.3370403"/>
    <n v="103.92154789999999"/>
    <n v="1.3236038000000001"/>
    <n v="103.9273405"/>
  </r>
  <r>
    <n v="124"/>
    <x v="4"/>
    <x v="2"/>
    <x v="35"/>
    <x v="19"/>
    <x v="5"/>
    <x v="0"/>
    <n v="399000"/>
    <s v="10 TO 12"/>
    <s v="BEDOK RESERVOIR RD"/>
    <x v="1"/>
    <n v="1.3370403"/>
    <n v="103.92154789999999"/>
    <n v="1.3236038000000001"/>
    <n v="103.9273405"/>
  </r>
  <r>
    <n v="56"/>
    <x v="1"/>
    <x v="2"/>
    <x v="11"/>
    <x v="17"/>
    <x v="5"/>
    <x v="0"/>
    <n v="405000"/>
    <s v="01 TO 03"/>
    <s v="CHAI CHEE DR"/>
    <x v="1"/>
    <n v="1.3240810999999999"/>
    <n v="103.9191646"/>
    <n v="1.3236038000000001"/>
    <n v="103.9273405"/>
  </r>
  <r>
    <n v="412"/>
    <x v="1"/>
    <x v="1"/>
    <x v="3"/>
    <x v="5"/>
    <x v="5"/>
    <x v="0"/>
    <n v="408000"/>
    <s v="04 TO 06"/>
    <s v="BEDOK NTH AVE 2"/>
    <x v="1"/>
    <n v="1.3306032000000001"/>
    <n v="103.93060439999999"/>
    <n v="1.3236038000000001"/>
    <n v="103.9273405"/>
  </r>
  <r>
    <n v="147"/>
    <x v="4"/>
    <x v="2"/>
    <x v="35"/>
    <x v="19"/>
    <x v="5"/>
    <x v="0"/>
    <n v="408000"/>
    <s v="01 TO 03"/>
    <s v="BEDOK RESERVOIR RD"/>
    <x v="1"/>
    <n v="1.3370403"/>
    <n v="103.92154789999999"/>
    <n v="1.3236038000000001"/>
    <n v="103.9273405"/>
  </r>
  <r>
    <n v="625"/>
    <x v="1"/>
    <x v="2"/>
    <x v="40"/>
    <x v="3"/>
    <x v="5"/>
    <x v="0"/>
    <n v="410000"/>
    <s v="01 TO 03"/>
    <s v="BEDOK RESERVOIR RD"/>
    <x v="1"/>
    <n v="1.3370403"/>
    <n v="103.92154789999999"/>
    <n v="1.3236038000000001"/>
    <n v="103.9273405"/>
  </r>
  <r>
    <n v="122"/>
    <x v="4"/>
    <x v="2"/>
    <x v="35"/>
    <x v="19"/>
    <x v="5"/>
    <x v="0"/>
    <n v="411500"/>
    <s v="01 TO 03"/>
    <s v="BEDOK RESERVOIR RD"/>
    <x v="1"/>
    <n v="1.3370403"/>
    <n v="103.92154789999999"/>
    <n v="1.3236038000000001"/>
    <n v="103.9273405"/>
  </r>
  <r>
    <n v="201"/>
    <x v="1"/>
    <x v="1"/>
    <x v="4"/>
    <x v="5"/>
    <x v="5"/>
    <x v="0"/>
    <n v="412000"/>
    <s v="04 TO 06"/>
    <s v="BEDOK NTH ST 1"/>
    <x v="1"/>
    <n v="1.3272295000000001"/>
    <n v="103.9308212"/>
    <n v="1.3236038000000001"/>
    <n v="103.9273405"/>
  </r>
  <r>
    <n v="105"/>
    <x v="1"/>
    <x v="1"/>
    <x v="7"/>
    <x v="7"/>
    <x v="5"/>
    <x v="0"/>
    <n v="415000"/>
    <s v="01 TO 03"/>
    <s v="BEDOK NTH AVE 4"/>
    <x v="1"/>
    <n v="1.3349587999999999"/>
    <n v="103.9435684"/>
    <n v="1.3236038000000001"/>
    <n v="103.9273405"/>
  </r>
  <r>
    <n v="512"/>
    <x v="1"/>
    <x v="2"/>
    <x v="12"/>
    <x v="5"/>
    <x v="5"/>
    <x v="0"/>
    <n v="417000"/>
    <s v="01 TO 03"/>
    <s v="BEDOK NTH AVE 2"/>
    <x v="1"/>
    <n v="1.3306032000000001"/>
    <n v="103.93060439999999"/>
    <n v="1.3236038000000001"/>
    <n v="103.9273405"/>
  </r>
  <r>
    <n v="122"/>
    <x v="4"/>
    <x v="2"/>
    <x v="35"/>
    <x v="19"/>
    <x v="5"/>
    <x v="0"/>
    <n v="420000"/>
    <s v="04 TO 06"/>
    <s v="BEDOK RESERVOIR RD"/>
    <x v="1"/>
    <n v="1.3370403"/>
    <n v="103.92154789999999"/>
    <n v="1.3236038000000001"/>
    <n v="103.9273405"/>
  </r>
  <r>
    <n v="109"/>
    <x v="1"/>
    <x v="1"/>
    <x v="7"/>
    <x v="7"/>
    <x v="5"/>
    <x v="0"/>
    <n v="425000"/>
    <s v="04 TO 06"/>
    <s v="BEDOK NTH RD"/>
    <x v="1"/>
    <n v="1.3306806"/>
    <n v="103.93051250000001"/>
    <n v="1.3236038000000001"/>
    <n v="103.9273405"/>
  </r>
  <r>
    <n v="543"/>
    <x v="1"/>
    <x v="2"/>
    <x v="12"/>
    <x v="1"/>
    <x v="5"/>
    <x v="0"/>
    <n v="425500"/>
    <s v="01 TO 03"/>
    <s v="BEDOK NTH ST 3"/>
    <x v="1"/>
    <n v="1.3328827999999999"/>
    <n v="103.9265444"/>
    <n v="1.3236038000000001"/>
    <n v="103.9273405"/>
  </r>
  <r>
    <n v="542"/>
    <x v="1"/>
    <x v="2"/>
    <x v="14"/>
    <x v="6"/>
    <x v="5"/>
    <x v="0"/>
    <n v="426000"/>
    <s v="04 TO 06"/>
    <s v="BEDOK NTH ST 3"/>
    <x v="1"/>
    <n v="1.3328827999999999"/>
    <n v="103.9265444"/>
    <n v="1.3236038000000001"/>
    <n v="103.9273405"/>
  </r>
  <r>
    <n v="24"/>
    <x v="1"/>
    <x v="1"/>
    <x v="4"/>
    <x v="4"/>
    <x v="5"/>
    <x v="0"/>
    <n v="430000"/>
    <s v="13 TO 15"/>
    <s v="NEW UPP CHANGI RD"/>
    <x v="1"/>
    <n v="1.3245193"/>
    <n v="103.9351317"/>
    <n v="1.3236038000000001"/>
    <n v="103.9273405"/>
  </r>
  <r>
    <n v="612"/>
    <x v="1"/>
    <x v="2"/>
    <x v="15"/>
    <x v="3"/>
    <x v="5"/>
    <x v="0"/>
    <n v="430000"/>
    <s v="04 TO 06"/>
    <s v="BEDOK RESERVOIR RD"/>
    <x v="1"/>
    <n v="1.3370403"/>
    <n v="103.92154789999999"/>
    <n v="1.3236038000000001"/>
    <n v="103.9273405"/>
  </r>
  <r>
    <n v="171"/>
    <x v="4"/>
    <x v="2"/>
    <x v="35"/>
    <x v="6"/>
    <x v="5"/>
    <x v="0"/>
    <n v="430000"/>
    <s v="04 TO 06"/>
    <s v="BEDOK STH RD"/>
    <x v="1"/>
    <n v="1.3203597"/>
    <n v="103.9378409"/>
    <n v="1.3236038000000001"/>
    <n v="103.9273405"/>
  </r>
  <r>
    <n v="51"/>
    <x v="0"/>
    <x v="2"/>
    <x v="35"/>
    <x v="7"/>
    <x v="5"/>
    <x v="0"/>
    <n v="430000"/>
    <s v="13 TO 15"/>
    <s v="NEW UPP CHANGI RD"/>
    <x v="1"/>
    <n v="1.3245193"/>
    <n v="103.9351317"/>
    <n v="1.3236038000000001"/>
    <n v="103.9273405"/>
  </r>
  <r>
    <n v="151"/>
    <x v="4"/>
    <x v="2"/>
    <x v="35"/>
    <x v="16"/>
    <x v="5"/>
    <x v="0"/>
    <n v="432000"/>
    <s v="07 TO 09"/>
    <s v="BEDOK RESERVOIR RD"/>
    <x v="1"/>
    <n v="1.3370403"/>
    <n v="103.92154789999999"/>
    <n v="1.3236038000000001"/>
    <n v="103.9273405"/>
  </r>
  <r>
    <n v="547"/>
    <x v="1"/>
    <x v="2"/>
    <x v="17"/>
    <x v="1"/>
    <x v="5"/>
    <x v="0"/>
    <n v="433000"/>
    <s v="04 TO 06"/>
    <s v="BEDOK NTH ST 3"/>
    <x v="1"/>
    <n v="1.3328827999999999"/>
    <n v="103.9265444"/>
    <n v="1.3236038000000001"/>
    <n v="103.9273405"/>
  </r>
  <r>
    <n v="425"/>
    <x v="1"/>
    <x v="1"/>
    <x v="7"/>
    <x v="5"/>
    <x v="5"/>
    <x v="0"/>
    <n v="435000"/>
    <s v="07 TO 09"/>
    <s v="BEDOK NTH RD"/>
    <x v="1"/>
    <n v="1.3306806"/>
    <n v="103.93051250000001"/>
    <n v="1.3236038000000001"/>
    <n v="103.9273405"/>
  </r>
  <r>
    <n v="403"/>
    <x v="1"/>
    <x v="2"/>
    <x v="12"/>
    <x v="1"/>
    <x v="5"/>
    <x v="0"/>
    <n v="440000"/>
    <s v="01 TO 03"/>
    <s v="BEDOK NTH AVE 3"/>
    <x v="1"/>
    <n v="1.3312609"/>
    <n v="103.9342774"/>
    <n v="1.3236038000000001"/>
    <n v="103.9273405"/>
  </r>
  <r>
    <n v="103"/>
    <x v="1"/>
    <x v="1"/>
    <x v="9"/>
    <x v="7"/>
    <x v="5"/>
    <x v="0"/>
    <n v="443000"/>
    <s v="07 TO 09"/>
    <s v="BEDOK NTH AVE 4"/>
    <x v="1"/>
    <n v="1.3349587999999999"/>
    <n v="103.9435684"/>
    <n v="1.3236038000000001"/>
    <n v="103.9273405"/>
  </r>
  <r>
    <n v="81"/>
    <x v="1"/>
    <x v="2"/>
    <x v="12"/>
    <x v="4"/>
    <x v="5"/>
    <x v="0"/>
    <n v="445000"/>
    <s v="07 TO 09"/>
    <s v="BEDOK NTH RD"/>
    <x v="1"/>
    <n v="1.3306806"/>
    <n v="103.93051250000001"/>
    <n v="1.3236038000000001"/>
    <n v="103.9273405"/>
  </r>
  <r>
    <n v="39"/>
    <x v="1"/>
    <x v="2"/>
    <x v="12"/>
    <x v="4"/>
    <x v="5"/>
    <x v="0"/>
    <n v="446000"/>
    <s v="07 TO 09"/>
    <s v="BEDOK STH RD"/>
    <x v="1"/>
    <n v="1.3203597"/>
    <n v="103.9378409"/>
    <n v="1.3236038000000001"/>
    <n v="103.9273405"/>
  </r>
  <r>
    <n v="80"/>
    <x v="1"/>
    <x v="2"/>
    <x v="11"/>
    <x v="4"/>
    <x v="5"/>
    <x v="0"/>
    <n v="450000"/>
    <s v="04 TO 06"/>
    <s v="BEDOK NTH RD"/>
    <x v="1"/>
    <n v="1.3306806"/>
    <n v="103.93051250000001"/>
    <n v="1.3236038000000001"/>
    <n v="103.9273405"/>
  </r>
  <r>
    <n v="723"/>
    <x v="3"/>
    <x v="2"/>
    <x v="24"/>
    <x v="2"/>
    <x v="5"/>
    <x v="0"/>
    <n v="453000"/>
    <s v="04 TO 06"/>
    <s v="BEDOK RESERVOIR RD"/>
    <x v="1"/>
    <n v="1.3370403"/>
    <n v="103.92154789999999"/>
    <n v="1.3236038000000001"/>
    <n v="103.9273405"/>
  </r>
  <r>
    <n v="122"/>
    <x v="3"/>
    <x v="2"/>
    <x v="36"/>
    <x v="19"/>
    <x v="5"/>
    <x v="0"/>
    <n v="454000"/>
    <s v="10 TO 12"/>
    <s v="BEDOK RESERVOIR RD"/>
    <x v="1"/>
    <n v="1.3370403"/>
    <n v="103.92154789999999"/>
    <n v="1.3236038000000001"/>
    <n v="103.9273405"/>
  </r>
  <r>
    <n v="105"/>
    <x v="1"/>
    <x v="2"/>
    <x v="11"/>
    <x v="7"/>
    <x v="5"/>
    <x v="0"/>
    <n v="455000"/>
    <s v="04 TO 06"/>
    <s v="BEDOK NTH AVE 4"/>
    <x v="1"/>
    <n v="1.3349587999999999"/>
    <n v="103.9435684"/>
    <n v="1.3236038000000001"/>
    <n v="103.9273405"/>
  </r>
  <r>
    <n v="134"/>
    <x v="1"/>
    <x v="2"/>
    <x v="12"/>
    <x v="4"/>
    <x v="5"/>
    <x v="0"/>
    <n v="455500"/>
    <s v="10 TO 12"/>
    <s v="BEDOK NTH ST 2"/>
    <x v="1"/>
    <n v="1.3286351000000001"/>
    <n v="103.9372078"/>
    <n v="1.3236038000000001"/>
    <n v="103.9273405"/>
  </r>
  <r>
    <n v="411"/>
    <x v="1"/>
    <x v="2"/>
    <x v="12"/>
    <x v="1"/>
    <x v="5"/>
    <x v="0"/>
    <n v="465000"/>
    <s v="04 TO 06"/>
    <s v="BEDOK NTH AVE 2"/>
    <x v="1"/>
    <n v="1.3306032000000001"/>
    <n v="103.93060439999999"/>
    <n v="1.3236038000000001"/>
    <n v="103.9273405"/>
  </r>
  <r>
    <n v="602"/>
    <x v="0"/>
    <x v="3"/>
    <x v="18"/>
    <x v="9"/>
    <x v="5"/>
    <x v="0"/>
    <n v="468000"/>
    <s v="04 TO 06"/>
    <s v="BEDOK RESERVOIR RD"/>
    <x v="1"/>
    <n v="1.3370403"/>
    <n v="103.92154789999999"/>
    <n v="1.3236038000000001"/>
    <n v="103.9273405"/>
  </r>
  <r>
    <n v="22"/>
    <x v="1"/>
    <x v="2"/>
    <x v="15"/>
    <x v="7"/>
    <x v="5"/>
    <x v="0"/>
    <n v="470000"/>
    <s v="07 TO 09"/>
    <s v="BEDOK STH AVE 1"/>
    <x v="1"/>
    <n v="1.3177824"/>
    <n v="103.932945"/>
    <n v="1.3236038000000001"/>
    <n v="103.9273405"/>
  </r>
  <r>
    <n v="667"/>
    <x v="3"/>
    <x v="2"/>
    <x v="55"/>
    <x v="12"/>
    <x v="5"/>
    <x v="0"/>
    <n v="474000"/>
    <s v="01 TO 03"/>
    <s v="JLN DAMAI"/>
    <x v="1"/>
    <n v="1.3334878999999999"/>
    <n v="103.9094395"/>
    <n v="1.3236038000000001"/>
    <n v="103.9273405"/>
  </r>
  <r>
    <n v="95"/>
    <x v="1"/>
    <x v="2"/>
    <x v="12"/>
    <x v="5"/>
    <x v="5"/>
    <x v="0"/>
    <n v="475000"/>
    <s v="13 TO 15"/>
    <s v="BEDOK NTH AVE 4"/>
    <x v="1"/>
    <n v="1.3349587999999999"/>
    <n v="103.9435684"/>
    <n v="1.3236038000000001"/>
    <n v="103.9273405"/>
  </r>
  <r>
    <n v="79"/>
    <x v="1"/>
    <x v="2"/>
    <x v="11"/>
    <x v="4"/>
    <x v="5"/>
    <x v="0"/>
    <n v="479000"/>
    <s v="07 TO 09"/>
    <s v="BEDOK NTH RD"/>
    <x v="1"/>
    <n v="1.3306806"/>
    <n v="103.93051250000001"/>
    <n v="1.3236038000000001"/>
    <n v="103.9273405"/>
  </r>
  <r>
    <n v="601"/>
    <x v="0"/>
    <x v="3"/>
    <x v="18"/>
    <x v="9"/>
    <x v="5"/>
    <x v="0"/>
    <n v="480000"/>
    <s v="01 TO 03"/>
    <s v="BEDOK RESERVOIR RD"/>
    <x v="1"/>
    <n v="1.3370403"/>
    <n v="103.92154789999999"/>
    <n v="1.3236038000000001"/>
    <n v="103.9273405"/>
  </r>
  <r>
    <n v="621"/>
    <x v="0"/>
    <x v="3"/>
    <x v="18"/>
    <x v="17"/>
    <x v="5"/>
    <x v="0"/>
    <n v="480000"/>
    <s v="01 TO 03"/>
    <s v="BEDOK RESERVOIR RD"/>
    <x v="1"/>
    <n v="1.3370403"/>
    <n v="103.92154789999999"/>
    <n v="1.3236038000000001"/>
    <n v="103.9273405"/>
  </r>
  <r>
    <n v="51"/>
    <x v="0"/>
    <x v="3"/>
    <x v="18"/>
    <x v="3"/>
    <x v="5"/>
    <x v="0"/>
    <n v="485000"/>
    <s v="04 TO 06"/>
    <s v="CHAI CHEE ST"/>
    <x v="1"/>
    <n v="1.3284347999999999"/>
    <n v="103.9225947"/>
    <n v="1.3236038000000001"/>
    <n v="103.9273405"/>
  </r>
  <r>
    <n v="651"/>
    <x v="3"/>
    <x v="2"/>
    <x v="88"/>
    <x v="12"/>
    <x v="5"/>
    <x v="0"/>
    <n v="486000"/>
    <s v="07 TO 09"/>
    <s v="JLN TENAGA"/>
    <x v="1"/>
    <n v="1.3324727999999999"/>
    <n v="103.90659669999999"/>
    <n v="1.3236038000000001"/>
    <n v="103.9273405"/>
  </r>
  <r>
    <n v="767"/>
    <x v="5"/>
    <x v="2"/>
    <x v="39"/>
    <x v="21"/>
    <x v="5"/>
    <x v="0"/>
    <n v="495000"/>
    <s v="01 TO 03"/>
    <s v="BEDOK RESERVOIR VIEW"/>
    <x v="1"/>
    <n v="1.3368324"/>
    <n v="103.936757"/>
    <n v="1.3236038000000001"/>
    <n v="103.9273405"/>
  </r>
  <r>
    <n v="90"/>
    <x v="2"/>
    <x v="3"/>
    <x v="16"/>
    <x v="4"/>
    <x v="5"/>
    <x v="0"/>
    <n v="520000"/>
    <s v="04 TO 06"/>
    <s v="BEDOK NTH ST 4"/>
    <x v="1"/>
    <n v="1.3321232999999999"/>
    <n v="103.93973750000001"/>
    <n v="1.3236038000000001"/>
    <n v="103.9273405"/>
  </r>
  <r>
    <n v="768"/>
    <x v="5"/>
    <x v="2"/>
    <x v="40"/>
    <x v="21"/>
    <x v="5"/>
    <x v="0"/>
    <n v="552000"/>
    <s v="13 TO 15"/>
    <s v="BEDOK RESERVOIR VIEW"/>
    <x v="1"/>
    <n v="1.3368324"/>
    <n v="103.936757"/>
    <n v="1.3236038000000001"/>
    <n v="103.9273405"/>
  </r>
  <r>
    <n v="720"/>
    <x v="3"/>
    <x v="3"/>
    <x v="71"/>
    <x v="2"/>
    <x v="5"/>
    <x v="0"/>
    <n v="563000"/>
    <s v="01 TO 03"/>
    <s v="BEDOK RESERVOIR RD"/>
    <x v="1"/>
    <n v="1.3370403"/>
    <n v="103.92154789999999"/>
    <n v="1.3236038000000001"/>
    <n v="103.9273405"/>
  </r>
  <r>
    <n v="763"/>
    <x v="5"/>
    <x v="3"/>
    <x v="72"/>
    <x v="21"/>
    <x v="5"/>
    <x v="0"/>
    <n v="575000"/>
    <s v="10 TO 12"/>
    <s v="BEDOK RESERVOIR VIEW"/>
    <x v="1"/>
    <n v="1.3368324"/>
    <n v="103.936757"/>
    <n v="1.3236038000000001"/>
    <n v="103.9273405"/>
  </r>
  <r>
    <n v="97"/>
    <x v="2"/>
    <x v="3"/>
    <x v="38"/>
    <x v="4"/>
    <x v="5"/>
    <x v="0"/>
    <n v="588000"/>
    <s v="01 TO 03"/>
    <s v="BEDOK NTH AVE 4"/>
    <x v="1"/>
    <n v="1.3349587999999999"/>
    <n v="103.9435684"/>
    <n v="1.3236038000000001"/>
    <n v="103.9273405"/>
  </r>
  <r>
    <n v="668"/>
    <x v="0"/>
    <x v="3"/>
    <x v="90"/>
    <x v="12"/>
    <x v="5"/>
    <x v="0"/>
    <n v="593000"/>
    <s v="10 TO 12"/>
    <s v="JLN DAMAI"/>
    <x v="1"/>
    <n v="1.3334878999999999"/>
    <n v="103.9094395"/>
    <n v="1.3236038000000001"/>
    <n v="103.9273405"/>
  </r>
  <r>
    <n v="769"/>
    <x v="5"/>
    <x v="3"/>
    <x v="16"/>
    <x v="21"/>
    <x v="5"/>
    <x v="0"/>
    <n v="598000"/>
    <s v="19 TO 21"/>
    <s v="BEDOK RESERVOIR VIEW"/>
    <x v="1"/>
    <n v="1.3368324"/>
    <n v="103.936757"/>
    <n v="1.3236038000000001"/>
    <n v="103.9273405"/>
  </r>
  <r>
    <n v="505"/>
    <x v="0"/>
    <x v="3"/>
    <x v="19"/>
    <x v="4"/>
    <x v="5"/>
    <x v="0"/>
    <n v="621000"/>
    <s v="10 TO 12"/>
    <s v="BEDOK NTH AVE 3"/>
    <x v="1"/>
    <n v="1.3312609"/>
    <n v="103.9342774"/>
    <n v="1.3236038000000001"/>
    <n v="103.9273405"/>
  </r>
  <r>
    <n v="9"/>
    <x v="0"/>
    <x v="3"/>
    <x v="48"/>
    <x v="20"/>
    <x v="5"/>
    <x v="0"/>
    <n v="635000"/>
    <s v="01 TO 03"/>
    <s v="BEDOK STH AVE 2"/>
    <x v="1"/>
    <n v="1.3222585"/>
    <n v="103.9374146"/>
    <n v="1.3236038000000001"/>
    <n v="103.9273405"/>
  </r>
  <r>
    <n v="66"/>
    <x v="2"/>
    <x v="3"/>
    <x v="44"/>
    <x v="7"/>
    <x v="5"/>
    <x v="0"/>
    <n v="639000"/>
    <s v="04 TO 06"/>
    <s v="BEDOK STH AVE 3"/>
    <x v="1"/>
    <n v="1.3206888000000001"/>
    <n v="103.9456108"/>
    <n v="1.3236038000000001"/>
    <n v="103.9273405"/>
  </r>
  <r>
    <n v="67"/>
    <x v="2"/>
    <x v="3"/>
    <x v="38"/>
    <x v="7"/>
    <x v="5"/>
    <x v="0"/>
    <n v="640000"/>
    <s v="04 TO 06"/>
    <s v="BEDOK STH AVE 3"/>
    <x v="1"/>
    <n v="1.3206888000000001"/>
    <n v="103.9456108"/>
    <n v="1.3236038000000001"/>
    <n v="103.9273405"/>
  </r>
  <r>
    <n v="68"/>
    <x v="2"/>
    <x v="3"/>
    <x v="44"/>
    <x v="7"/>
    <x v="5"/>
    <x v="0"/>
    <n v="655000"/>
    <s v="04 TO 06"/>
    <s v="BEDOK STH AVE 3"/>
    <x v="1"/>
    <n v="1.3206888000000001"/>
    <n v="103.9456108"/>
    <n v="1.3236038000000001"/>
    <n v="103.9273405"/>
  </r>
  <r>
    <n v="804"/>
    <x v="0"/>
    <x v="3"/>
    <x v="38"/>
    <x v="20"/>
    <x v="5"/>
    <x v="0"/>
    <n v="655000"/>
    <s v="13 TO 15"/>
    <s v="CHAI CHEE RD"/>
    <x v="1"/>
    <n v="1.3245243"/>
    <n v="103.9230534"/>
    <n v="1.3236038000000001"/>
    <n v="103.9273405"/>
  </r>
  <r>
    <n v="68"/>
    <x v="2"/>
    <x v="3"/>
    <x v="44"/>
    <x v="7"/>
    <x v="5"/>
    <x v="0"/>
    <n v="660000"/>
    <s v="04 TO 06"/>
    <s v="BEDOK STH AVE 3"/>
    <x v="1"/>
    <n v="1.3206888000000001"/>
    <n v="103.9456108"/>
    <n v="1.3236038000000001"/>
    <n v="103.9273405"/>
  </r>
  <r>
    <n v="32"/>
    <x v="2"/>
    <x v="3"/>
    <x v="70"/>
    <x v="4"/>
    <x v="5"/>
    <x v="0"/>
    <n v="663000"/>
    <s v="04 TO 06"/>
    <s v="BEDOK STH AVE 2"/>
    <x v="1"/>
    <n v="1.3222585"/>
    <n v="103.9374146"/>
    <n v="1.3236038000000001"/>
    <n v="103.9273405"/>
  </r>
  <r>
    <n v="182"/>
    <x v="0"/>
    <x v="3"/>
    <x v="23"/>
    <x v="14"/>
    <x v="5"/>
    <x v="0"/>
    <n v="670000"/>
    <s v="13 TO 15"/>
    <s v="BEDOK NTH RD"/>
    <x v="1"/>
    <n v="1.3306806"/>
    <n v="103.93051250000001"/>
    <n v="1.3236038000000001"/>
    <n v="103.9273405"/>
  </r>
  <r>
    <n v="642"/>
    <x v="8"/>
    <x v="4"/>
    <x v="74"/>
    <x v="20"/>
    <x v="5"/>
    <x v="0"/>
    <n v="677000"/>
    <s v="10 TO 12"/>
    <s v="BEDOK RESERVOIR RD"/>
    <x v="1"/>
    <n v="1.3370403"/>
    <n v="103.92154789999999"/>
    <n v="1.3236038000000001"/>
    <n v="103.9273405"/>
  </r>
  <r>
    <n v="54"/>
    <x v="2"/>
    <x v="3"/>
    <x v="70"/>
    <x v="7"/>
    <x v="5"/>
    <x v="0"/>
    <n v="680000"/>
    <s v="13 TO 15"/>
    <s v="NEW UPP CHANGI RD"/>
    <x v="1"/>
    <n v="1.3245193"/>
    <n v="103.9351317"/>
    <n v="1.3236038000000001"/>
    <n v="103.9273405"/>
  </r>
  <r>
    <n v="67"/>
    <x v="2"/>
    <x v="3"/>
    <x v="38"/>
    <x v="7"/>
    <x v="5"/>
    <x v="0"/>
    <n v="718000"/>
    <s v="16 TO 18"/>
    <s v="BEDOK STH AVE 3"/>
    <x v="1"/>
    <n v="1.3206888000000001"/>
    <n v="103.9456108"/>
    <n v="1.3236038000000001"/>
    <n v="103.9273405"/>
  </r>
  <r>
    <n v="519"/>
    <x v="9"/>
    <x v="4"/>
    <x v="127"/>
    <x v="5"/>
    <x v="5"/>
    <x v="0"/>
    <n v="730000"/>
    <s v="04 TO 06"/>
    <s v="BEDOK NTH AVE 1"/>
    <x v="1"/>
    <n v="1.3283757"/>
    <n v="103.9267275"/>
    <n v="1.3236038000000001"/>
    <n v="103.9273405"/>
  </r>
  <r>
    <s v="29A"/>
    <x v="6"/>
    <x v="4"/>
    <x v="87"/>
    <x v="12"/>
    <x v="5"/>
    <x v="0"/>
    <n v="750000"/>
    <s v="04 TO 06"/>
    <s v="CHAI CHEE AVE"/>
    <x v="1"/>
    <n v="1.3250333000000001"/>
    <n v="103.9246368"/>
    <n v="1.3236038000000001"/>
    <n v="103.9273405"/>
  </r>
  <r>
    <n v="14"/>
    <x v="0"/>
    <x v="3"/>
    <x v="48"/>
    <x v="39"/>
    <x v="5"/>
    <x v="0"/>
    <n v="755000"/>
    <s v="22 TO 24"/>
    <s v="BEDOK STH AVE 2"/>
    <x v="1"/>
    <n v="1.3222585"/>
    <n v="103.9374146"/>
    <n v="1.3236038000000001"/>
    <n v="103.9273405"/>
  </r>
  <r>
    <n v="629"/>
    <x v="8"/>
    <x v="4"/>
    <x v="63"/>
    <x v="20"/>
    <x v="5"/>
    <x v="0"/>
    <n v="758000"/>
    <s v="07 TO 09"/>
    <s v="BEDOK RESERVOIR RD"/>
    <x v="1"/>
    <n v="1.3370403"/>
    <n v="103.92154789999999"/>
    <n v="1.3236038000000001"/>
    <n v="103.9273405"/>
  </r>
  <r>
    <n v="22"/>
    <x v="0"/>
    <x v="1"/>
    <x v="2"/>
    <x v="32"/>
    <x v="5"/>
    <x v="0"/>
    <n v="302000"/>
    <s v="10 TO 12"/>
    <s v="SIN MING RD"/>
    <x v="2"/>
    <n v="1.3558935999999999"/>
    <n v="103.83778599999999"/>
    <n v="1.3525845000000001"/>
    <n v="103.83521159999999"/>
  </r>
  <r>
    <n v="176"/>
    <x v="4"/>
    <x v="1"/>
    <x v="29"/>
    <x v="16"/>
    <x v="5"/>
    <x v="0"/>
    <n v="362000"/>
    <s v="10 TO 12"/>
    <s v="BISHAN ST 13"/>
    <x v="2"/>
    <n v="1.3497296999999999"/>
    <n v="103.85369919999999"/>
    <n v="1.3525845000000001"/>
    <n v="103.83521159999999"/>
  </r>
  <r>
    <n v="25"/>
    <x v="0"/>
    <x v="2"/>
    <x v="10"/>
    <x v="37"/>
    <x v="5"/>
    <x v="0"/>
    <n v="385000"/>
    <s v="01 TO 03"/>
    <s v="SIN MING RD"/>
    <x v="2"/>
    <n v="1.3558935999999999"/>
    <n v="103.83778599999999"/>
    <n v="1.3525845000000001"/>
    <n v="103.83521159999999"/>
  </r>
  <r>
    <n v="116"/>
    <x v="4"/>
    <x v="1"/>
    <x v="29"/>
    <x v="6"/>
    <x v="5"/>
    <x v="0"/>
    <n v="395000"/>
    <s v="01 TO 03"/>
    <s v="BISHAN ST 12"/>
    <x v="2"/>
    <n v="1.3462578000000001"/>
    <n v="103.85080619999999"/>
    <n v="1.3525845000000001"/>
    <n v="103.83521159999999"/>
  </r>
  <r>
    <n v="110"/>
    <x v="4"/>
    <x v="1"/>
    <x v="29"/>
    <x v="0"/>
    <x v="5"/>
    <x v="0"/>
    <n v="400000"/>
    <s v="04 TO 06"/>
    <s v="BISHAN ST 12"/>
    <x v="2"/>
    <n v="1.3462578000000001"/>
    <n v="103.85080619999999"/>
    <n v="1.3525845000000001"/>
    <n v="103.83521159999999"/>
  </r>
  <r>
    <n v="105"/>
    <x v="4"/>
    <x v="1"/>
    <x v="29"/>
    <x v="6"/>
    <x v="5"/>
    <x v="0"/>
    <n v="400000"/>
    <s v="07 TO 09"/>
    <s v="BISHAN ST 12"/>
    <x v="2"/>
    <n v="1.3462578000000001"/>
    <n v="103.85080619999999"/>
    <n v="1.3525845000000001"/>
    <n v="103.83521159999999"/>
  </r>
  <r>
    <n v="311"/>
    <x v="1"/>
    <x v="1"/>
    <x v="3"/>
    <x v="2"/>
    <x v="5"/>
    <x v="0"/>
    <n v="400000"/>
    <s v="01 TO 03"/>
    <s v="SHUNFU RD"/>
    <x v="2"/>
    <n v="1.3519756999999999"/>
    <n v="103.8374493"/>
    <n v="1.3525845000000001"/>
    <n v="103.83521159999999"/>
  </r>
  <r>
    <n v="141"/>
    <x v="4"/>
    <x v="2"/>
    <x v="35"/>
    <x v="16"/>
    <x v="5"/>
    <x v="0"/>
    <n v="417000"/>
    <s v="01 TO 03"/>
    <s v="BISHAN ST 12"/>
    <x v="2"/>
    <n v="1.3462578000000001"/>
    <n v="103.85080619999999"/>
    <n v="1.3525845000000001"/>
    <n v="103.83521159999999"/>
  </r>
  <r>
    <n v="171"/>
    <x v="4"/>
    <x v="1"/>
    <x v="29"/>
    <x v="16"/>
    <x v="5"/>
    <x v="0"/>
    <n v="430000"/>
    <s v="04 TO 06"/>
    <s v="BISHAN ST 13"/>
    <x v="2"/>
    <n v="1.3497296999999999"/>
    <n v="103.85369919999999"/>
    <n v="1.3525845000000001"/>
    <n v="103.83521159999999"/>
  </r>
  <r>
    <n v="114"/>
    <x v="4"/>
    <x v="2"/>
    <x v="35"/>
    <x v="0"/>
    <x v="5"/>
    <x v="0"/>
    <n v="434000"/>
    <s v="01 TO 03"/>
    <s v="BISHAN ST 12"/>
    <x v="2"/>
    <n v="1.3462578000000001"/>
    <n v="103.85080619999999"/>
    <n v="1.3525845000000001"/>
    <n v="103.83521159999999"/>
  </r>
  <r>
    <n v="124"/>
    <x v="4"/>
    <x v="2"/>
    <x v="35"/>
    <x v="19"/>
    <x v="5"/>
    <x v="0"/>
    <n v="438000"/>
    <s v="01 TO 03"/>
    <s v="BISHAN ST 12"/>
    <x v="2"/>
    <n v="1.3462578000000001"/>
    <n v="103.85080619999999"/>
    <n v="1.3525845000000001"/>
    <n v="103.83521159999999"/>
  </r>
  <r>
    <n v="403"/>
    <x v="4"/>
    <x v="2"/>
    <x v="13"/>
    <x v="0"/>
    <x v="5"/>
    <x v="0"/>
    <n v="450000"/>
    <s v="07 TO 09"/>
    <s v="SIN MING AVE"/>
    <x v="2"/>
    <n v="1.3632468"/>
    <n v="103.83618250000001"/>
    <n v="1.3525845000000001"/>
    <n v="103.83521159999999"/>
  </r>
  <r>
    <n v="142"/>
    <x v="4"/>
    <x v="2"/>
    <x v="35"/>
    <x v="16"/>
    <x v="5"/>
    <x v="0"/>
    <n v="460000"/>
    <s v="04 TO 06"/>
    <s v="BISHAN ST 12"/>
    <x v="2"/>
    <n v="1.3462578000000001"/>
    <n v="103.85080619999999"/>
    <n v="1.3525845000000001"/>
    <n v="103.83521159999999"/>
  </r>
  <r>
    <n v="122"/>
    <x v="4"/>
    <x v="2"/>
    <x v="35"/>
    <x v="0"/>
    <x v="5"/>
    <x v="0"/>
    <n v="462000"/>
    <s v="07 TO 09"/>
    <s v="BISHAN ST 12"/>
    <x v="2"/>
    <n v="1.3462578000000001"/>
    <n v="103.85080619999999"/>
    <n v="1.3525845000000001"/>
    <n v="103.83521159999999"/>
  </r>
  <r>
    <n v="455"/>
    <x v="3"/>
    <x v="2"/>
    <x v="36"/>
    <x v="26"/>
    <x v="5"/>
    <x v="0"/>
    <n v="476000"/>
    <s v="10 TO 12"/>
    <s v="SIN MING AVE"/>
    <x v="2"/>
    <n v="1.3632468"/>
    <n v="103.83618250000001"/>
    <n v="1.3525845000000001"/>
    <n v="103.83521159999999"/>
  </r>
  <r>
    <n v="141"/>
    <x v="4"/>
    <x v="2"/>
    <x v="35"/>
    <x v="16"/>
    <x v="5"/>
    <x v="0"/>
    <n v="481500"/>
    <s v="13 TO 15"/>
    <s v="BISHAN ST 12"/>
    <x v="2"/>
    <n v="1.3462578000000001"/>
    <n v="103.85080619999999"/>
    <n v="1.3525845000000001"/>
    <n v="103.83521159999999"/>
  </r>
  <r>
    <n v="454"/>
    <x v="3"/>
    <x v="2"/>
    <x v="36"/>
    <x v="24"/>
    <x v="5"/>
    <x v="0"/>
    <n v="488000"/>
    <s v="04 TO 06"/>
    <s v="SIN MING AVE"/>
    <x v="2"/>
    <n v="1.3632468"/>
    <n v="103.83618250000001"/>
    <n v="1.3525845000000001"/>
    <n v="103.83521159999999"/>
  </r>
  <r>
    <n v="166"/>
    <x v="4"/>
    <x v="2"/>
    <x v="35"/>
    <x v="19"/>
    <x v="5"/>
    <x v="0"/>
    <n v="490000"/>
    <s v="04 TO 06"/>
    <s v="BISHAN ST 13"/>
    <x v="2"/>
    <n v="1.3497296999999999"/>
    <n v="103.85369919999999"/>
    <n v="1.3525845000000001"/>
    <n v="103.83521159999999"/>
  </r>
  <r>
    <n v="115"/>
    <x v="4"/>
    <x v="2"/>
    <x v="35"/>
    <x v="0"/>
    <x v="5"/>
    <x v="0"/>
    <n v="492000"/>
    <s v="07 TO 09"/>
    <s v="BISHAN ST 12"/>
    <x v="2"/>
    <n v="1.3462578000000001"/>
    <n v="103.85080619999999"/>
    <n v="1.3525845000000001"/>
    <n v="103.83521159999999"/>
  </r>
  <r>
    <n v="445"/>
    <x v="3"/>
    <x v="2"/>
    <x v="36"/>
    <x v="26"/>
    <x v="5"/>
    <x v="0"/>
    <n v="498000"/>
    <s v="04 TO 06"/>
    <s v="SIN MING AVE"/>
    <x v="2"/>
    <n v="1.3632468"/>
    <n v="103.83618250000001"/>
    <n v="1.3525845000000001"/>
    <n v="103.83521159999999"/>
  </r>
  <r>
    <n v="171"/>
    <x v="4"/>
    <x v="2"/>
    <x v="35"/>
    <x v="16"/>
    <x v="5"/>
    <x v="0"/>
    <n v="500000"/>
    <s v="04 TO 06"/>
    <s v="BISHAN ST 13"/>
    <x v="2"/>
    <n v="1.3497296999999999"/>
    <n v="103.85369919999999"/>
    <n v="1.3525845000000001"/>
    <n v="103.83521159999999"/>
  </r>
  <r>
    <n v="172"/>
    <x v="3"/>
    <x v="2"/>
    <x v="36"/>
    <x v="19"/>
    <x v="5"/>
    <x v="0"/>
    <n v="515000"/>
    <s v="07 TO 09"/>
    <s v="BISHAN ST 13"/>
    <x v="2"/>
    <n v="1.3497296999999999"/>
    <n v="103.85369919999999"/>
    <n v="1.3525845000000001"/>
    <n v="103.83521159999999"/>
  </r>
  <r>
    <n v="226"/>
    <x v="3"/>
    <x v="2"/>
    <x v="37"/>
    <x v="27"/>
    <x v="5"/>
    <x v="0"/>
    <n v="535000"/>
    <s v="10 TO 12"/>
    <s v="BISHAN ST 23"/>
    <x v="2"/>
    <n v="1.3561586000000001"/>
    <n v="103.8475747"/>
    <n v="1.3525845000000001"/>
    <n v="103.83521159999999"/>
  </r>
  <r>
    <n v="265"/>
    <x v="3"/>
    <x v="2"/>
    <x v="40"/>
    <x v="27"/>
    <x v="5"/>
    <x v="0"/>
    <n v="542000"/>
    <s v="04 TO 06"/>
    <s v="BISHAN ST 24"/>
    <x v="2"/>
    <n v="1.3565862"/>
    <n v="103.844408"/>
    <n v="1.3525845000000001"/>
    <n v="103.83521159999999"/>
  </r>
  <r>
    <n v="213"/>
    <x v="3"/>
    <x v="2"/>
    <x v="39"/>
    <x v="27"/>
    <x v="5"/>
    <x v="0"/>
    <n v="552000"/>
    <s v="01 TO 03"/>
    <s v="BISHAN ST 23"/>
    <x v="2"/>
    <n v="1.3561586000000001"/>
    <n v="103.8475747"/>
    <n v="1.3525845000000001"/>
    <n v="103.83521159999999"/>
  </r>
  <r>
    <n v="225"/>
    <x v="3"/>
    <x v="2"/>
    <x v="36"/>
    <x v="27"/>
    <x v="5"/>
    <x v="0"/>
    <n v="555000"/>
    <s v="04 TO 06"/>
    <s v="BISHAN ST 23"/>
    <x v="2"/>
    <n v="1.3561586000000001"/>
    <n v="103.8475747"/>
    <n v="1.3525845000000001"/>
    <n v="103.83521159999999"/>
  </r>
  <r>
    <n v="230"/>
    <x v="3"/>
    <x v="2"/>
    <x v="36"/>
    <x v="27"/>
    <x v="5"/>
    <x v="0"/>
    <n v="580000"/>
    <s v="04 TO 06"/>
    <s v="BISHAN ST 23"/>
    <x v="2"/>
    <n v="1.3561586000000001"/>
    <n v="103.8475747"/>
    <n v="1.3525845000000001"/>
    <n v="103.83521159999999"/>
  </r>
  <r>
    <n v="272"/>
    <x v="3"/>
    <x v="2"/>
    <x v="36"/>
    <x v="27"/>
    <x v="5"/>
    <x v="0"/>
    <n v="585000"/>
    <s v="07 TO 09"/>
    <s v="BISHAN ST 24"/>
    <x v="2"/>
    <n v="1.3565862"/>
    <n v="103.844408"/>
    <n v="1.3525845000000001"/>
    <n v="103.83521159999999"/>
  </r>
  <r>
    <n v="402"/>
    <x v="0"/>
    <x v="3"/>
    <x v="21"/>
    <x v="0"/>
    <x v="5"/>
    <x v="0"/>
    <n v="605000"/>
    <s v="19 TO 21"/>
    <s v="SIN MING AVE"/>
    <x v="2"/>
    <n v="1.3632468"/>
    <n v="103.83618250000001"/>
    <n v="1.3525845000000001"/>
    <n v="103.83521159999999"/>
  </r>
  <r>
    <n v="455"/>
    <x v="0"/>
    <x v="3"/>
    <x v="45"/>
    <x v="26"/>
    <x v="5"/>
    <x v="0"/>
    <n v="621000"/>
    <s v="07 TO 09"/>
    <s v="SIN MING AVE"/>
    <x v="2"/>
    <n v="1.3632468"/>
    <n v="103.83618250000001"/>
    <n v="1.3525845000000001"/>
    <n v="103.83521159999999"/>
  </r>
  <r>
    <n v="147"/>
    <x v="0"/>
    <x v="3"/>
    <x v="45"/>
    <x v="19"/>
    <x v="5"/>
    <x v="0"/>
    <n v="645000"/>
    <s v="07 TO 09"/>
    <s v="BISHAN ST 11"/>
    <x v="2"/>
    <n v="1.3465053"/>
    <n v="103.8522641"/>
    <n v="1.3525845000000001"/>
    <n v="103.83521159999999"/>
  </r>
  <r>
    <n v="270"/>
    <x v="3"/>
    <x v="3"/>
    <x v="71"/>
    <x v="27"/>
    <x v="5"/>
    <x v="0"/>
    <n v="680000"/>
    <s v="04 TO 06"/>
    <s v="BISHAN ST 24"/>
    <x v="2"/>
    <n v="1.3565862"/>
    <n v="103.844408"/>
    <n v="1.3525845000000001"/>
    <n v="103.83521159999999"/>
  </r>
  <r>
    <n v="103"/>
    <x v="0"/>
    <x v="3"/>
    <x v="18"/>
    <x v="0"/>
    <x v="5"/>
    <x v="0"/>
    <n v="700000"/>
    <s v="04 TO 06"/>
    <s v="BISHAN ST 12"/>
    <x v="2"/>
    <n v="1.3462578000000001"/>
    <n v="103.85080619999999"/>
    <n v="1.3525845000000001"/>
    <n v="103.83521159999999"/>
  </r>
  <r>
    <n v="155"/>
    <x v="0"/>
    <x v="3"/>
    <x v="85"/>
    <x v="19"/>
    <x v="5"/>
    <x v="0"/>
    <n v="708000"/>
    <s v="10 TO 12"/>
    <s v="BISHAN ST 13"/>
    <x v="2"/>
    <n v="1.3497296999999999"/>
    <n v="103.85369919999999"/>
    <n v="1.3525845000000001"/>
    <n v="103.83521159999999"/>
  </r>
  <r>
    <n v="310"/>
    <x v="0"/>
    <x v="3"/>
    <x v="18"/>
    <x v="2"/>
    <x v="5"/>
    <x v="0"/>
    <n v="713000"/>
    <s v="10 TO 12"/>
    <s v="SHUNFU RD"/>
    <x v="2"/>
    <n v="1.3519756999999999"/>
    <n v="103.8374493"/>
    <n v="1.3525845000000001"/>
    <n v="103.83521159999999"/>
  </r>
  <r>
    <n v="181"/>
    <x v="0"/>
    <x v="3"/>
    <x v="18"/>
    <x v="19"/>
    <x v="5"/>
    <x v="0"/>
    <n v="720000"/>
    <s v="01 TO 03"/>
    <s v="BISHAN ST 13"/>
    <x v="2"/>
    <n v="1.3497296999999999"/>
    <n v="103.85369919999999"/>
    <n v="1.3525845000000001"/>
    <n v="103.83521159999999"/>
  </r>
  <r>
    <n v="126"/>
    <x v="0"/>
    <x v="3"/>
    <x v="18"/>
    <x v="19"/>
    <x v="5"/>
    <x v="0"/>
    <n v="738000"/>
    <s v="10 TO 12"/>
    <s v="BISHAN ST 12"/>
    <x v="2"/>
    <n v="1.3462578000000001"/>
    <n v="103.85080619999999"/>
    <n v="1.3525845000000001"/>
    <n v="103.83521159999999"/>
  </r>
  <r>
    <n v="174"/>
    <x v="6"/>
    <x v="4"/>
    <x v="51"/>
    <x v="0"/>
    <x v="5"/>
    <x v="0"/>
    <n v="806000"/>
    <s v="01 TO 03"/>
    <s v="BISHAN ST 13"/>
    <x v="2"/>
    <n v="1.3497296999999999"/>
    <n v="103.85369919999999"/>
    <n v="1.3525845000000001"/>
    <n v="103.83521159999999"/>
  </r>
  <r>
    <n v="301"/>
    <x v="6"/>
    <x v="4"/>
    <x v="43"/>
    <x v="6"/>
    <x v="5"/>
    <x v="0"/>
    <n v="858800"/>
    <s v="04 TO 06"/>
    <s v="SHUNFU RD"/>
    <x v="2"/>
    <n v="1.3519756999999999"/>
    <n v="103.8374493"/>
    <n v="1.3525845000000001"/>
    <n v="103.83521159999999"/>
  </r>
  <r>
    <n v="231"/>
    <x v="6"/>
    <x v="4"/>
    <x v="43"/>
    <x v="27"/>
    <x v="5"/>
    <x v="0"/>
    <n v="950000"/>
    <s v="16 TO 18"/>
    <s v="BISHAN ST 23"/>
    <x v="2"/>
    <n v="1.3561586000000001"/>
    <n v="103.8475747"/>
    <n v="1.3525845000000001"/>
    <n v="103.83521159999999"/>
  </r>
  <r>
    <n v="410"/>
    <x v="1"/>
    <x v="1"/>
    <x v="2"/>
    <x v="16"/>
    <x v="5"/>
    <x v="0"/>
    <n v="295000"/>
    <s v="01 TO 03"/>
    <s v="BT BATOK WEST AVE 4"/>
    <x v="3"/>
    <n v="1.3627195999999999"/>
    <n v="103.7470249"/>
    <n v="1.3590287999999999"/>
    <n v="103.7636796"/>
  </r>
  <r>
    <n v="154"/>
    <x v="1"/>
    <x v="1"/>
    <x v="3"/>
    <x v="28"/>
    <x v="5"/>
    <x v="0"/>
    <n v="300000"/>
    <s v="01 TO 03"/>
    <s v="BT BATOK ST 11"/>
    <x v="3"/>
    <n v="1.349818"/>
    <n v="103.74333439999999"/>
    <n v="1.3590287999999999"/>
    <n v="103.7636796"/>
  </r>
  <r>
    <n v="411"/>
    <x v="3"/>
    <x v="1"/>
    <x v="4"/>
    <x v="0"/>
    <x v="5"/>
    <x v="0"/>
    <n v="302888"/>
    <s v="04 TO 06"/>
    <s v="BT BATOK WEST AVE 4"/>
    <x v="3"/>
    <n v="1.3627195999999999"/>
    <n v="103.7470249"/>
    <n v="1.3590287999999999"/>
    <n v="103.7636796"/>
  </r>
  <r>
    <n v="175"/>
    <x v="1"/>
    <x v="1"/>
    <x v="3"/>
    <x v="6"/>
    <x v="5"/>
    <x v="0"/>
    <n v="303000"/>
    <s v="01 TO 03"/>
    <s v="BT BATOK WEST AVE 8"/>
    <x v="3"/>
    <n v="1.3521552999999999"/>
    <n v="103.7395428"/>
    <n v="1.3590287999999999"/>
    <n v="103.7636796"/>
  </r>
  <r>
    <n v="302"/>
    <x v="4"/>
    <x v="1"/>
    <x v="27"/>
    <x v="6"/>
    <x v="5"/>
    <x v="0"/>
    <n v="304000"/>
    <s v="01 TO 03"/>
    <s v="BT BATOK ST 31"/>
    <x v="3"/>
    <n v="1.3589161999999999"/>
    <n v="103.75111750000001"/>
    <n v="1.3590287999999999"/>
    <n v="103.7636796"/>
  </r>
  <r>
    <n v="323"/>
    <x v="4"/>
    <x v="1"/>
    <x v="29"/>
    <x v="19"/>
    <x v="5"/>
    <x v="0"/>
    <n v="305000"/>
    <s v="01 TO 03"/>
    <s v="BT BATOK ST 33"/>
    <x v="3"/>
    <n v="1.3619342000000001"/>
    <n v="103.7472717"/>
    <n v="1.3590287999999999"/>
    <n v="103.7636796"/>
  </r>
  <r>
    <n v="407"/>
    <x v="1"/>
    <x v="1"/>
    <x v="2"/>
    <x v="16"/>
    <x v="5"/>
    <x v="0"/>
    <n v="308000"/>
    <s v="10 TO 12"/>
    <s v="BT BATOK WEST AVE 4"/>
    <x v="3"/>
    <n v="1.3627195999999999"/>
    <n v="103.7470249"/>
    <n v="1.3590287999999999"/>
    <n v="103.7636796"/>
  </r>
  <r>
    <n v="407"/>
    <x v="1"/>
    <x v="1"/>
    <x v="2"/>
    <x v="16"/>
    <x v="5"/>
    <x v="0"/>
    <n v="312000"/>
    <s v="10 TO 12"/>
    <s v="BT BATOK WEST AVE 4"/>
    <x v="3"/>
    <n v="1.3627195999999999"/>
    <n v="103.7470249"/>
    <n v="1.3590287999999999"/>
    <n v="103.7636796"/>
  </r>
  <r>
    <n v="241"/>
    <x v="1"/>
    <x v="1"/>
    <x v="3"/>
    <x v="6"/>
    <x v="5"/>
    <x v="0"/>
    <n v="320000"/>
    <s v="01 TO 03"/>
    <s v="BT BATOK EAST AVE 5"/>
    <x v="3"/>
    <n v="1.3532617"/>
    <n v="103.7549128"/>
    <n v="1.3590287999999999"/>
    <n v="103.7636796"/>
  </r>
  <r>
    <n v="341"/>
    <x v="3"/>
    <x v="1"/>
    <x v="4"/>
    <x v="0"/>
    <x v="5"/>
    <x v="0"/>
    <n v="320000"/>
    <s v="01 TO 03"/>
    <s v="BT BATOK ST 34"/>
    <x v="3"/>
    <n v="1.3637652"/>
    <n v="103.7499928"/>
    <n v="1.3590287999999999"/>
    <n v="103.7636796"/>
  </r>
  <r>
    <n v="162"/>
    <x v="3"/>
    <x v="1"/>
    <x v="6"/>
    <x v="6"/>
    <x v="5"/>
    <x v="0"/>
    <n v="322000"/>
    <s v="01 TO 03"/>
    <s v="BT BATOK ST 11"/>
    <x v="3"/>
    <n v="1.349818"/>
    <n v="103.74333439999999"/>
    <n v="1.3590287999999999"/>
    <n v="103.7636796"/>
  </r>
  <r>
    <n v="164"/>
    <x v="3"/>
    <x v="1"/>
    <x v="4"/>
    <x v="2"/>
    <x v="5"/>
    <x v="0"/>
    <n v="323000"/>
    <s v="01 TO 03"/>
    <s v="BT BATOK ST 11"/>
    <x v="3"/>
    <n v="1.349818"/>
    <n v="103.74333439999999"/>
    <n v="1.3590287999999999"/>
    <n v="103.7636796"/>
  </r>
  <r>
    <n v="235"/>
    <x v="1"/>
    <x v="1"/>
    <x v="3"/>
    <x v="6"/>
    <x v="5"/>
    <x v="0"/>
    <n v="325000"/>
    <s v="01 TO 03"/>
    <s v="BT BATOK EAST AVE 5"/>
    <x v="3"/>
    <n v="1.3532617"/>
    <n v="103.7549128"/>
    <n v="1.3590287999999999"/>
    <n v="103.7636796"/>
  </r>
  <r>
    <n v="238"/>
    <x v="1"/>
    <x v="1"/>
    <x v="3"/>
    <x v="0"/>
    <x v="5"/>
    <x v="0"/>
    <n v="325000"/>
    <s v="04 TO 06"/>
    <s v="BT BATOK EAST AVE 5"/>
    <x v="3"/>
    <n v="1.3532617"/>
    <n v="103.7549128"/>
    <n v="1.3590287999999999"/>
    <n v="103.7636796"/>
  </r>
  <r>
    <n v="233"/>
    <x v="1"/>
    <x v="1"/>
    <x v="3"/>
    <x v="6"/>
    <x v="5"/>
    <x v="0"/>
    <n v="326000"/>
    <s v="04 TO 06"/>
    <s v="BT BATOK EAST AVE 5"/>
    <x v="3"/>
    <n v="1.3532617"/>
    <n v="103.7549128"/>
    <n v="1.3590287999999999"/>
    <n v="103.7636796"/>
  </r>
  <r>
    <n v="138"/>
    <x v="1"/>
    <x v="1"/>
    <x v="2"/>
    <x v="2"/>
    <x v="5"/>
    <x v="0"/>
    <n v="327000"/>
    <s v="04 TO 06"/>
    <s v="BT BATOK WEST AVE 6"/>
    <x v="3"/>
    <n v="1.3534022999999999"/>
    <n v="103.7430789"/>
    <n v="1.3590287999999999"/>
    <n v="103.7636796"/>
  </r>
  <r>
    <n v="414"/>
    <x v="3"/>
    <x v="1"/>
    <x v="4"/>
    <x v="19"/>
    <x v="5"/>
    <x v="0"/>
    <n v="328000"/>
    <s v="10 TO 12"/>
    <s v="BT BATOK WEST AVE 4"/>
    <x v="3"/>
    <n v="1.3627195999999999"/>
    <n v="103.7470249"/>
    <n v="1.3590287999999999"/>
    <n v="103.7636796"/>
  </r>
  <r>
    <n v="367"/>
    <x v="1"/>
    <x v="1"/>
    <x v="2"/>
    <x v="19"/>
    <x v="5"/>
    <x v="0"/>
    <n v="330000"/>
    <s v="07 TO 09"/>
    <s v="BT BATOK ST 31"/>
    <x v="3"/>
    <n v="1.3589161999999999"/>
    <n v="103.75111750000001"/>
    <n v="1.3590287999999999"/>
    <n v="103.7636796"/>
  </r>
  <r>
    <n v="313"/>
    <x v="1"/>
    <x v="1"/>
    <x v="2"/>
    <x v="0"/>
    <x v="5"/>
    <x v="0"/>
    <n v="330000"/>
    <s v="01 TO 03"/>
    <s v="BT BATOK ST 32"/>
    <x v="3"/>
    <n v="1.3626863"/>
    <n v="103.7484007"/>
    <n v="1.3590287999999999"/>
    <n v="103.7636796"/>
  </r>
  <r>
    <n v="343"/>
    <x v="3"/>
    <x v="1"/>
    <x v="4"/>
    <x v="19"/>
    <x v="5"/>
    <x v="0"/>
    <n v="330000"/>
    <s v="04 TO 06"/>
    <s v="BT BATOK ST 34"/>
    <x v="3"/>
    <n v="1.3637652"/>
    <n v="103.7499928"/>
    <n v="1.3590287999999999"/>
    <n v="103.7636796"/>
  </r>
  <r>
    <n v="241"/>
    <x v="1"/>
    <x v="1"/>
    <x v="3"/>
    <x v="6"/>
    <x v="5"/>
    <x v="0"/>
    <n v="331000"/>
    <s v="10 TO 12"/>
    <s v="BT BATOK EAST AVE 5"/>
    <x v="3"/>
    <n v="1.3532617"/>
    <n v="103.7549128"/>
    <n v="1.3590287999999999"/>
    <n v="103.7636796"/>
  </r>
  <r>
    <n v="507"/>
    <x v="0"/>
    <x v="1"/>
    <x v="5"/>
    <x v="19"/>
    <x v="5"/>
    <x v="0"/>
    <n v="335000"/>
    <s v="04 TO 06"/>
    <s v="BT BATOK ST 52"/>
    <x v="3"/>
    <n v="1.3563858"/>
    <n v="103.75331060000001"/>
    <n v="1.3590287999999999"/>
    <n v="103.7636796"/>
  </r>
  <r>
    <n v="248"/>
    <x v="3"/>
    <x v="1"/>
    <x v="4"/>
    <x v="6"/>
    <x v="5"/>
    <x v="0"/>
    <n v="336000"/>
    <s v="07 TO 09"/>
    <s v="BT BATOK EAST AVE 5"/>
    <x v="3"/>
    <n v="1.3532617"/>
    <n v="103.7549128"/>
    <n v="1.3590287999999999"/>
    <n v="103.7636796"/>
  </r>
  <r>
    <n v="360"/>
    <x v="1"/>
    <x v="1"/>
    <x v="2"/>
    <x v="19"/>
    <x v="5"/>
    <x v="0"/>
    <n v="336000"/>
    <s v="04 TO 06"/>
    <s v="BT BATOK ST 31"/>
    <x v="3"/>
    <n v="1.3589161999999999"/>
    <n v="103.75111750000001"/>
    <n v="1.3590287999999999"/>
    <n v="103.7636796"/>
  </r>
  <r>
    <n v="163"/>
    <x v="3"/>
    <x v="1"/>
    <x v="4"/>
    <x v="6"/>
    <x v="5"/>
    <x v="0"/>
    <n v="339000"/>
    <s v="07 TO 09"/>
    <s v="BT BATOK ST 11"/>
    <x v="3"/>
    <n v="1.349818"/>
    <n v="103.74333439999999"/>
    <n v="1.3590287999999999"/>
    <n v="103.7636796"/>
  </r>
  <r>
    <n v="212"/>
    <x v="1"/>
    <x v="1"/>
    <x v="3"/>
    <x v="6"/>
    <x v="5"/>
    <x v="0"/>
    <n v="339999"/>
    <s v="01 TO 03"/>
    <s v="BT BATOK ST 21"/>
    <x v="3"/>
    <n v="1.3464976"/>
    <n v="103.7533512"/>
    <n v="1.3590287999999999"/>
    <n v="103.7636796"/>
  </r>
  <r>
    <n v="534"/>
    <x v="0"/>
    <x v="1"/>
    <x v="5"/>
    <x v="19"/>
    <x v="5"/>
    <x v="0"/>
    <n v="343000"/>
    <s v="10 TO 12"/>
    <s v="BT BATOK ST 51"/>
    <x v="3"/>
    <n v="1.3557055"/>
    <n v="103.75062920000001"/>
    <n v="1.3590287999999999"/>
    <n v="103.7636796"/>
  </r>
  <r>
    <n v="340"/>
    <x v="3"/>
    <x v="1"/>
    <x v="4"/>
    <x v="19"/>
    <x v="5"/>
    <x v="0"/>
    <n v="345000"/>
    <s v="04 TO 06"/>
    <s v="BT BATOK ST 34"/>
    <x v="3"/>
    <n v="1.3637652"/>
    <n v="103.7499928"/>
    <n v="1.3590287999999999"/>
    <n v="103.7636796"/>
  </r>
  <r>
    <n v="205"/>
    <x v="3"/>
    <x v="1"/>
    <x v="4"/>
    <x v="6"/>
    <x v="5"/>
    <x v="0"/>
    <n v="348000"/>
    <s v="01 TO 03"/>
    <s v="BT BATOK ST 21"/>
    <x v="3"/>
    <n v="1.3464976"/>
    <n v="103.7533512"/>
    <n v="1.3590287999999999"/>
    <n v="103.7636796"/>
  </r>
  <r>
    <n v="148"/>
    <x v="1"/>
    <x v="1"/>
    <x v="2"/>
    <x v="2"/>
    <x v="5"/>
    <x v="0"/>
    <n v="350000"/>
    <s v="10 TO 12"/>
    <s v="BT BATOK WEST AVE 6"/>
    <x v="3"/>
    <n v="1.3534022999999999"/>
    <n v="103.7430789"/>
    <n v="1.3590287999999999"/>
    <n v="103.7636796"/>
  </r>
  <r>
    <n v="319"/>
    <x v="4"/>
    <x v="2"/>
    <x v="35"/>
    <x v="0"/>
    <x v="5"/>
    <x v="0"/>
    <n v="352500"/>
    <s v="01 TO 03"/>
    <s v="BT BATOK ST 33"/>
    <x v="3"/>
    <n v="1.3619342000000001"/>
    <n v="103.7472717"/>
    <n v="1.3590287999999999"/>
    <n v="103.7636796"/>
  </r>
  <r>
    <n v="305"/>
    <x v="1"/>
    <x v="1"/>
    <x v="2"/>
    <x v="6"/>
    <x v="5"/>
    <x v="0"/>
    <n v="363000"/>
    <s v="10 TO 12"/>
    <s v="BT BATOK ST 31"/>
    <x v="3"/>
    <n v="1.3589161999999999"/>
    <n v="103.75111750000001"/>
    <n v="1.3590287999999999"/>
    <n v="103.7636796"/>
  </r>
  <r>
    <n v="349"/>
    <x v="4"/>
    <x v="2"/>
    <x v="35"/>
    <x v="19"/>
    <x v="5"/>
    <x v="0"/>
    <n v="367000"/>
    <s v="01 TO 03"/>
    <s v="BT BATOK ST 34"/>
    <x v="3"/>
    <n v="1.3637652"/>
    <n v="103.7499928"/>
    <n v="1.3590287999999999"/>
    <n v="103.7636796"/>
  </r>
  <r>
    <n v="421"/>
    <x v="1"/>
    <x v="2"/>
    <x v="64"/>
    <x v="16"/>
    <x v="5"/>
    <x v="0"/>
    <n v="368000"/>
    <s v="01 TO 03"/>
    <s v="BT BATOK WEST AVE 2"/>
    <x v="3"/>
    <n v="1.3578222"/>
    <n v="103.7472428"/>
    <n v="1.3590287999999999"/>
    <n v="103.7636796"/>
  </r>
  <r>
    <n v="329"/>
    <x v="4"/>
    <x v="2"/>
    <x v="35"/>
    <x v="0"/>
    <x v="5"/>
    <x v="0"/>
    <n v="370000"/>
    <s v="13 TO 15"/>
    <s v="BT BATOK ST 33"/>
    <x v="3"/>
    <n v="1.3619342000000001"/>
    <n v="103.7472717"/>
    <n v="1.3590287999999999"/>
    <n v="103.7636796"/>
  </r>
  <r>
    <n v="334"/>
    <x v="4"/>
    <x v="2"/>
    <x v="35"/>
    <x v="0"/>
    <x v="5"/>
    <x v="0"/>
    <n v="373000"/>
    <s v="01 TO 03"/>
    <s v="BT BATOK ST 32"/>
    <x v="3"/>
    <n v="1.3626863"/>
    <n v="103.7484007"/>
    <n v="1.3590287999999999"/>
    <n v="103.7636796"/>
  </r>
  <r>
    <n v="338"/>
    <x v="4"/>
    <x v="2"/>
    <x v="35"/>
    <x v="0"/>
    <x v="5"/>
    <x v="0"/>
    <n v="376000"/>
    <s v="07 TO 09"/>
    <s v="BT BATOK ST 34"/>
    <x v="3"/>
    <n v="1.3637652"/>
    <n v="103.7499928"/>
    <n v="1.3590287999999999"/>
    <n v="103.7636796"/>
  </r>
  <r>
    <n v="329"/>
    <x v="4"/>
    <x v="2"/>
    <x v="35"/>
    <x v="0"/>
    <x v="5"/>
    <x v="0"/>
    <n v="380000"/>
    <s v="07 TO 09"/>
    <s v="BT BATOK ST 33"/>
    <x v="3"/>
    <n v="1.3619342000000001"/>
    <n v="103.7472717"/>
    <n v="1.3590287999999999"/>
    <n v="103.7636796"/>
  </r>
  <r>
    <n v="370"/>
    <x v="4"/>
    <x v="2"/>
    <x v="35"/>
    <x v="6"/>
    <x v="5"/>
    <x v="0"/>
    <n v="384000"/>
    <s v="04 TO 06"/>
    <s v="BT BATOK ST 31"/>
    <x v="3"/>
    <n v="1.3589161999999999"/>
    <n v="103.75111750000001"/>
    <n v="1.3590287999999999"/>
    <n v="103.7636796"/>
  </r>
  <r>
    <n v="333"/>
    <x v="4"/>
    <x v="2"/>
    <x v="13"/>
    <x v="19"/>
    <x v="5"/>
    <x v="0"/>
    <n v="386000"/>
    <s v="04 TO 06"/>
    <s v="BT BATOK ST 32"/>
    <x v="3"/>
    <n v="1.3626863"/>
    <n v="103.7484007"/>
    <n v="1.3590287999999999"/>
    <n v="103.7636796"/>
  </r>
  <r>
    <n v="266"/>
    <x v="4"/>
    <x v="2"/>
    <x v="13"/>
    <x v="6"/>
    <x v="5"/>
    <x v="0"/>
    <n v="400000"/>
    <s v="01 TO 03"/>
    <s v="BT BATOK EAST AVE 4"/>
    <x v="3"/>
    <n v="1.3494139999999999"/>
    <n v="103.7583806"/>
    <n v="1.3590287999999999"/>
    <n v="103.7636796"/>
  </r>
  <r>
    <n v="268"/>
    <x v="4"/>
    <x v="2"/>
    <x v="35"/>
    <x v="6"/>
    <x v="5"/>
    <x v="0"/>
    <n v="405000"/>
    <s v="10 TO 12"/>
    <s v="BT BATOK EAST AVE 4"/>
    <x v="3"/>
    <n v="1.3494139999999999"/>
    <n v="103.7583806"/>
    <n v="1.3590287999999999"/>
    <n v="103.7636796"/>
  </r>
  <r>
    <n v="173"/>
    <x v="1"/>
    <x v="2"/>
    <x v="14"/>
    <x v="2"/>
    <x v="5"/>
    <x v="0"/>
    <n v="411000"/>
    <s v="01 TO 03"/>
    <s v="BT BATOK WEST AVE 8"/>
    <x v="3"/>
    <n v="1.3521552999999999"/>
    <n v="103.7395428"/>
    <n v="1.3590287999999999"/>
    <n v="103.7636796"/>
  </r>
  <r>
    <n v="341"/>
    <x v="3"/>
    <x v="2"/>
    <x v="36"/>
    <x v="0"/>
    <x v="5"/>
    <x v="0"/>
    <n v="417000"/>
    <s v="01 TO 03"/>
    <s v="BT BATOK ST 34"/>
    <x v="3"/>
    <n v="1.3637652"/>
    <n v="103.7499928"/>
    <n v="1.3590287999999999"/>
    <n v="103.7636796"/>
  </r>
  <r>
    <n v="361"/>
    <x v="1"/>
    <x v="2"/>
    <x v="64"/>
    <x v="19"/>
    <x v="5"/>
    <x v="0"/>
    <n v="428000"/>
    <s v="04 TO 06"/>
    <s v="BT BATOK ST 31"/>
    <x v="3"/>
    <n v="1.3589161999999999"/>
    <n v="103.75111750000001"/>
    <n v="1.3590287999999999"/>
    <n v="103.7636796"/>
  </r>
  <r>
    <n v="364"/>
    <x v="1"/>
    <x v="2"/>
    <x v="64"/>
    <x v="19"/>
    <x v="5"/>
    <x v="0"/>
    <n v="432000"/>
    <s v="10 TO 12"/>
    <s v="BT BATOK ST 31"/>
    <x v="3"/>
    <n v="1.3589161999999999"/>
    <n v="103.75111750000001"/>
    <n v="1.3590287999999999"/>
    <n v="103.7636796"/>
  </r>
  <r>
    <n v="258"/>
    <x v="3"/>
    <x v="2"/>
    <x v="36"/>
    <x v="6"/>
    <x v="5"/>
    <x v="0"/>
    <n v="435000"/>
    <s v="10 TO 12"/>
    <s v="BT BATOK EAST AVE 4"/>
    <x v="3"/>
    <n v="1.3494139999999999"/>
    <n v="103.7583806"/>
    <n v="1.3590287999999999"/>
    <n v="103.7636796"/>
  </r>
  <r>
    <s v="288C"/>
    <x v="11"/>
    <x v="2"/>
    <x v="12"/>
    <x v="28"/>
    <x v="5"/>
    <x v="0"/>
    <n v="445000"/>
    <s v="01 TO 03"/>
    <s v="BT BATOK ST 25"/>
    <x v="3"/>
    <n v="1.3438521999999999"/>
    <n v="103.76091150000001"/>
    <n v="1.3590287999999999"/>
    <n v="103.7636796"/>
  </r>
  <r>
    <n v="343"/>
    <x v="3"/>
    <x v="2"/>
    <x v="36"/>
    <x v="19"/>
    <x v="5"/>
    <x v="0"/>
    <n v="445800"/>
    <s v="07 TO 09"/>
    <s v="BT BATOK ST 34"/>
    <x v="3"/>
    <n v="1.3637652"/>
    <n v="103.7499928"/>
    <n v="1.3590287999999999"/>
    <n v="103.7636796"/>
  </r>
  <r>
    <s v="289F"/>
    <x v="11"/>
    <x v="2"/>
    <x v="12"/>
    <x v="28"/>
    <x v="5"/>
    <x v="0"/>
    <n v="460000"/>
    <s v="07 TO 09"/>
    <s v="BT BATOK ST 25"/>
    <x v="3"/>
    <n v="1.3438521999999999"/>
    <n v="103.76091150000001"/>
    <n v="1.3590287999999999"/>
    <n v="103.7636796"/>
  </r>
  <r>
    <n v="319"/>
    <x v="0"/>
    <x v="3"/>
    <x v="45"/>
    <x v="0"/>
    <x v="5"/>
    <x v="0"/>
    <n v="468888"/>
    <s v="07 TO 09"/>
    <s v="BT BATOK ST 33"/>
    <x v="3"/>
    <n v="1.3619342000000001"/>
    <n v="103.7472717"/>
    <n v="1.3590287999999999"/>
    <n v="103.7636796"/>
  </r>
  <r>
    <n v="540"/>
    <x v="3"/>
    <x v="2"/>
    <x v="36"/>
    <x v="19"/>
    <x v="5"/>
    <x v="0"/>
    <n v="475000"/>
    <s v="10 TO 12"/>
    <s v="BT BATOK ST 52"/>
    <x v="3"/>
    <n v="1.3563858"/>
    <n v="103.75331060000001"/>
    <n v="1.3590287999999999"/>
    <n v="103.7636796"/>
  </r>
  <r>
    <n v="169"/>
    <x v="3"/>
    <x v="2"/>
    <x v="23"/>
    <x v="2"/>
    <x v="5"/>
    <x v="0"/>
    <n v="475000"/>
    <s v="04 TO 06"/>
    <s v="BT BATOK WEST AVE 8"/>
    <x v="3"/>
    <n v="1.3521552999999999"/>
    <n v="103.7395428"/>
    <n v="1.3590287999999999"/>
    <n v="103.7636796"/>
  </r>
  <r>
    <n v="257"/>
    <x v="0"/>
    <x v="3"/>
    <x v="18"/>
    <x v="6"/>
    <x v="5"/>
    <x v="0"/>
    <n v="478000"/>
    <s v="01 TO 03"/>
    <s v="BT BATOK EAST AVE 4"/>
    <x v="3"/>
    <n v="1.3494139999999999"/>
    <n v="103.7583806"/>
    <n v="1.3590287999999999"/>
    <n v="103.7636796"/>
  </r>
  <r>
    <n v="243"/>
    <x v="0"/>
    <x v="3"/>
    <x v="18"/>
    <x v="6"/>
    <x v="5"/>
    <x v="0"/>
    <n v="478000"/>
    <s v="01 TO 03"/>
    <s v="BT BATOK EAST AVE 5"/>
    <x v="3"/>
    <n v="1.3532617"/>
    <n v="103.7549128"/>
    <n v="1.3590287999999999"/>
    <n v="103.7636796"/>
  </r>
  <r>
    <n v="119"/>
    <x v="3"/>
    <x v="2"/>
    <x v="36"/>
    <x v="2"/>
    <x v="5"/>
    <x v="0"/>
    <n v="480000"/>
    <s v="01 TO 03"/>
    <s v="BT BATOK WEST AVE 6"/>
    <x v="3"/>
    <n v="1.3534022999999999"/>
    <n v="103.7430789"/>
    <n v="1.3590287999999999"/>
    <n v="103.7636796"/>
  </r>
  <r>
    <n v="395"/>
    <x v="3"/>
    <x v="2"/>
    <x v="12"/>
    <x v="29"/>
    <x v="5"/>
    <x v="0"/>
    <n v="483000"/>
    <s v="04 TO 06"/>
    <s v="BT BATOK WEST AVE 5"/>
    <x v="3"/>
    <n v="1.3585255000000001"/>
    <n v="103.7425132"/>
    <n v="1.3590287999999999"/>
    <n v="103.7636796"/>
  </r>
  <r>
    <n v="210"/>
    <x v="3"/>
    <x v="2"/>
    <x v="40"/>
    <x v="6"/>
    <x v="5"/>
    <x v="0"/>
    <n v="485000"/>
    <s v="01 TO 03"/>
    <s v="BT BATOK ST 21"/>
    <x v="3"/>
    <n v="1.3464976"/>
    <n v="103.7533512"/>
    <n v="1.3590287999999999"/>
    <n v="103.7636796"/>
  </r>
  <r>
    <n v="384"/>
    <x v="3"/>
    <x v="2"/>
    <x v="20"/>
    <x v="23"/>
    <x v="5"/>
    <x v="0"/>
    <n v="485000"/>
    <s v="10 TO 12"/>
    <s v="BT BATOK WEST AVE 5"/>
    <x v="3"/>
    <n v="1.3585255000000001"/>
    <n v="103.7425132"/>
    <n v="1.3590287999999999"/>
    <n v="103.7636796"/>
  </r>
  <r>
    <n v="386"/>
    <x v="3"/>
    <x v="2"/>
    <x v="20"/>
    <x v="29"/>
    <x v="5"/>
    <x v="0"/>
    <n v="491000"/>
    <s v="19 TO 21"/>
    <s v="BT BATOK WEST AVE 5"/>
    <x v="3"/>
    <n v="1.3585255000000001"/>
    <n v="103.7425132"/>
    <n v="1.3590287999999999"/>
    <n v="103.7636796"/>
  </r>
  <r>
    <n v="129"/>
    <x v="3"/>
    <x v="2"/>
    <x v="36"/>
    <x v="2"/>
    <x v="5"/>
    <x v="0"/>
    <n v="492000"/>
    <s v="01 TO 03"/>
    <s v="BT BATOK WEST AVE 6"/>
    <x v="3"/>
    <n v="1.3534022999999999"/>
    <n v="103.7430789"/>
    <n v="1.3590287999999999"/>
    <n v="103.7636796"/>
  </r>
  <r>
    <n v="384"/>
    <x v="3"/>
    <x v="2"/>
    <x v="20"/>
    <x v="23"/>
    <x v="5"/>
    <x v="0"/>
    <n v="500000"/>
    <s v="01 TO 03"/>
    <s v="BT BATOK WEST AVE 5"/>
    <x v="3"/>
    <n v="1.3585255000000001"/>
    <n v="103.7425132"/>
    <n v="1.3590287999999999"/>
    <n v="103.7636796"/>
  </r>
  <r>
    <s v="290F"/>
    <x v="3"/>
    <x v="2"/>
    <x v="37"/>
    <x v="22"/>
    <x v="5"/>
    <x v="0"/>
    <n v="502000"/>
    <s v="10 TO 12"/>
    <s v="BT BATOK ST 24"/>
    <x v="3"/>
    <n v="1.3425887999999999"/>
    <n v="103.7563114"/>
    <n v="1.3590287999999999"/>
    <n v="103.7636796"/>
  </r>
  <r>
    <n v="188"/>
    <x v="3"/>
    <x v="2"/>
    <x v="66"/>
    <x v="22"/>
    <x v="5"/>
    <x v="0"/>
    <n v="502000"/>
    <s v="10 TO 12"/>
    <s v="BT BATOK WEST AVE 6"/>
    <x v="3"/>
    <n v="1.3534022999999999"/>
    <n v="103.7430789"/>
    <n v="1.3590287999999999"/>
    <n v="103.7636796"/>
  </r>
  <r>
    <n v="384"/>
    <x v="3"/>
    <x v="2"/>
    <x v="12"/>
    <x v="23"/>
    <x v="5"/>
    <x v="0"/>
    <n v="518000"/>
    <s v="19 TO 21"/>
    <s v="BT BATOK WEST AVE 5"/>
    <x v="3"/>
    <n v="1.3585255000000001"/>
    <n v="103.7425132"/>
    <n v="1.3590287999999999"/>
    <n v="103.7636796"/>
  </r>
  <r>
    <n v="391"/>
    <x v="3"/>
    <x v="2"/>
    <x v="12"/>
    <x v="29"/>
    <x v="5"/>
    <x v="0"/>
    <n v="520000"/>
    <s v="10 TO 12"/>
    <s v="BT BATOK WEST AVE 5"/>
    <x v="3"/>
    <n v="1.3585255000000001"/>
    <n v="103.7425132"/>
    <n v="1.3590287999999999"/>
    <n v="103.7636796"/>
  </r>
  <r>
    <n v="384"/>
    <x v="3"/>
    <x v="2"/>
    <x v="12"/>
    <x v="23"/>
    <x v="5"/>
    <x v="0"/>
    <n v="545000"/>
    <s v="25 TO 27"/>
    <s v="BT BATOK WEST AVE 5"/>
    <x v="3"/>
    <n v="1.3585255000000001"/>
    <n v="103.7425132"/>
    <n v="1.3590287999999999"/>
    <n v="103.7636796"/>
  </r>
  <r>
    <s v="289G"/>
    <x v="0"/>
    <x v="3"/>
    <x v="38"/>
    <x v="28"/>
    <x v="5"/>
    <x v="0"/>
    <n v="562000"/>
    <s v="04 TO 06"/>
    <s v="BT BATOK ST 25"/>
    <x v="3"/>
    <n v="1.3438521999999999"/>
    <n v="103.76091150000001"/>
    <n v="1.3590287999999999"/>
    <n v="103.7636796"/>
  </r>
  <r>
    <n v="107"/>
    <x v="3"/>
    <x v="2"/>
    <x v="90"/>
    <x v="6"/>
    <x v="5"/>
    <x v="0"/>
    <n v="570000"/>
    <s v="07 TO 09"/>
    <s v="BT BATOK WEST AVE 6"/>
    <x v="3"/>
    <n v="1.3534022999999999"/>
    <n v="103.7430789"/>
    <n v="1.3590287999999999"/>
    <n v="103.7636796"/>
  </r>
  <r>
    <n v="326"/>
    <x v="6"/>
    <x v="4"/>
    <x v="59"/>
    <x v="6"/>
    <x v="5"/>
    <x v="0"/>
    <n v="580000"/>
    <s v="01 TO 03"/>
    <s v="BT BATOK ST 33"/>
    <x v="3"/>
    <n v="1.3619342000000001"/>
    <n v="103.7472717"/>
    <n v="1.3590287999999999"/>
    <n v="103.7636796"/>
  </r>
  <r>
    <s v="289D"/>
    <x v="0"/>
    <x v="3"/>
    <x v="18"/>
    <x v="22"/>
    <x v="5"/>
    <x v="0"/>
    <n v="583800"/>
    <s v="13 TO 15"/>
    <s v="BT BATOK ST 25"/>
    <x v="3"/>
    <n v="1.3438521999999999"/>
    <n v="103.76091150000001"/>
    <n v="1.3590287999999999"/>
    <n v="103.7636796"/>
  </r>
  <r>
    <n v="388"/>
    <x v="0"/>
    <x v="3"/>
    <x v="23"/>
    <x v="23"/>
    <x v="5"/>
    <x v="0"/>
    <n v="590000"/>
    <s v="10 TO 12"/>
    <s v="BT BATOK WEST AVE 5"/>
    <x v="3"/>
    <n v="1.3585255000000001"/>
    <n v="103.7425132"/>
    <n v="1.3590287999999999"/>
    <n v="103.7636796"/>
  </r>
  <r>
    <n v="535"/>
    <x v="6"/>
    <x v="4"/>
    <x v="53"/>
    <x v="19"/>
    <x v="5"/>
    <x v="0"/>
    <n v="608000"/>
    <s v="01 TO 03"/>
    <s v="BT BATOK ST 52"/>
    <x v="3"/>
    <n v="1.3563858"/>
    <n v="103.75331060000001"/>
    <n v="1.3590287999999999"/>
    <n v="103.7636796"/>
  </r>
  <r>
    <n v="117"/>
    <x v="3"/>
    <x v="3"/>
    <x v="71"/>
    <x v="6"/>
    <x v="5"/>
    <x v="0"/>
    <n v="610000"/>
    <s v="10 TO 12"/>
    <s v="BT BATOK WEST AVE 6"/>
    <x v="3"/>
    <n v="1.3534022999999999"/>
    <n v="103.7430789"/>
    <n v="1.3590287999999999"/>
    <n v="103.7636796"/>
  </r>
  <r>
    <n v="535"/>
    <x v="6"/>
    <x v="4"/>
    <x v="53"/>
    <x v="19"/>
    <x v="5"/>
    <x v="0"/>
    <n v="610000"/>
    <s v="04 TO 06"/>
    <s v="BT BATOK ST 52"/>
    <x v="3"/>
    <n v="1.3563858"/>
    <n v="103.75331060000001"/>
    <n v="1.3590287999999999"/>
    <n v="103.7636796"/>
  </r>
  <r>
    <n v="192"/>
    <x v="0"/>
    <x v="3"/>
    <x v="21"/>
    <x v="22"/>
    <x v="5"/>
    <x v="0"/>
    <n v="615000"/>
    <s v="16 TO 18"/>
    <s v="BT BATOK WEST AVE 6"/>
    <x v="3"/>
    <n v="1.3534022999999999"/>
    <n v="103.7430789"/>
    <n v="1.3590287999999999"/>
    <n v="103.7636796"/>
  </r>
  <r>
    <n v="402"/>
    <x v="8"/>
    <x v="4"/>
    <x v="73"/>
    <x v="20"/>
    <x v="5"/>
    <x v="0"/>
    <n v="615000"/>
    <s v="07 TO 09"/>
    <s v="BT BATOK WEST AVE 7"/>
    <x v="3"/>
    <n v="1.3652690999999999"/>
    <n v="103.74878990000001"/>
    <n v="1.3590287999999999"/>
    <n v="103.7636796"/>
  </r>
  <r>
    <n v="383"/>
    <x v="0"/>
    <x v="3"/>
    <x v="72"/>
    <x v="23"/>
    <x v="5"/>
    <x v="0"/>
    <n v="622800"/>
    <s v="13 TO 15"/>
    <s v="BT BATOK WEST AVE 5"/>
    <x v="3"/>
    <n v="1.3585255000000001"/>
    <n v="103.7425132"/>
    <n v="1.3590287999999999"/>
    <n v="103.7636796"/>
  </r>
  <r>
    <n v="388"/>
    <x v="0"/>
    <x v="3"/>
    <x v="70"/>
    <x v="23"/>
    <x v="5"/>
    <x v="0"/>
    <n v="628000"/>
    <s v="13 TO 15"/>
    <s v="BT BATOK WEST AVE 5"/>
    <x v="3"/>
    <n v="1.3585255000000001"/>
    <n v="103.7425132"/>
    <n v="1.3590287999999999"/>
    <n v="103.7636796"/>
  </r>
  <r>
    <n v="535"/>
    <x v="8"/>
    <x v="4"/>
    <x v="61"/>
    <x v="19"/>
    <x v="5"/>
    <x v="0"/>
    <n v="631000"/>
    <s v="07 TO 09"/>
    <s v="BT BATOK ST 52"/>
    <x v="3"/>
    <n v="1.3563858"/>
    <n v="103.75331060000001"/>
    <n v="1.3590287999999999"/>
    <n v="103.7636796"/>
  </r>
  <r>
    <n v="111"/>
    <x v="3"/>
    <x v="3"/>
    <x v="71"/>
    <x v="6"/>
    <x v="5"/>
    <x v="0"/>
    <n v="638000"/>
    <s v="22 TO 24"/>
    <s v="BT BATOK WEST AVE 6"/>
    <x v="3"/>
    <n v="1.3534022999999999"/>
    <n v="103.7430789"/>
    <n v="1.3590287999999999"/>
    <n v="103.7636796"/>
  </r>
  <r>
    <n v="102"/>
    <x v="3"/>
    <x v="3"/>
    <x v="87"/>
    <x v="6"/>
    <x v="5"/>
    <x v="0"/>
    <n v="642000"/>
    <s v="01 TO 03"/>
    <s v="BT BATOK WEST AVE 6"/>
    <x v="3"/>
    <n v="1.3534022999999999"/>
    <n v="103.7430789"/>
    <n v="1.3590287999999999"/>
    <n v="103.7636796"/>
  </r>
  <r>
    <n v="117"/>
    <x v="3"/>
    <x v="3"/>
    <x v="71"/>
    <x v="6"/>
    <x v="5"/>
    <x v="0"/>
    <n v="655000"/>
    <s v="10 TO 12"/>
    <s v="BT BATOK WEST AVE 6"/>
    <x v="3"/>
    <n v="1.3534022999999999"/>
    <n v="103.7430789"/>
    <n v="1.3590287999999999"/>
    <n v="103.7636796"/>
  </r>
  <r>
    <n v="202"/>
    <x v="3"/>
    <x v="3"/>
    <x v="60"/>
    <x v="6"/>
    <x v="5"/>
    <x v="0"/>
    <n v="668000"/>
    <s v="19 TO 21"/>
    <s v="BT BATOK ST 21"/>
    <x v="3"/>
    <n v="1.3464976"/>
    <n v="103.7533512"/>
    <n v="1.3590287999999999"/>
    <n v="103.7636796"/>
  </r>
  <r>
    <s v="289B"/>
    <x v="8"/>
    <x v="4"/>
    <x v="74"/>
    <x v="22"/>
    <x v="5"/>
    <x v="0"/>
    <n v="718000"/>
    <s v="10 TO 12"/>
    <s v="BT BATOK ST 25"/>
    <x v="3"/>
    <n v="1.3438521999999999"/>
    <n v="103.76091150000001"/>
    <n v="1.3590287999999999"/>
    <n v="103.7636796"/>
  </r>
  <r>
    <n v="125"/>
    <x v="6"/>
    <x v="4"/>
    <x v="62"/>
    <x v="6"/>
    <x v="5"/>
    <x v="0"/>
    <n v="726000"/>
    <s v="13 TO 15"/>
    <s v="BT BATOK CTRL"/>
    <x v="3"/>
    <n v="1.3503145999999999"/>
    <n v="103.7497699"/>
    <n v="1.3590287999999999"/>
    <n v="103.7636796"/>
  </r>
  <r>
    <n v="7"/>
    <x v="0"/>
    <x v="6"/>
    <x v="135"/>
    <x v="18"/>
    <x v="5"/>
    <x v="0"/>
    <n v="232500"/>
    <s v="01 TO 03"/>
    <s v="TELOK BLANGAH CRES"/>
    <x v="4"/>
    <n v="1.2770566000000001"/>
    <n v="103.82022600000001"/>
    <n v="1.2819046000000001"/>
    <n v="103.82391819999999"/>
  </r>
  <r>
    <n v="7"/>
    <x v="0"/>
    <x v="6"/>
    <x v="135"/>
    <x v="18"/>
    <x v="5"/>
    <x v="0"/>
    <n v="236000"/>
    <s v="04 TO 06"/>
    <s v="TELOK BLANGAH CRES"/>
    <x v="4"/>
    <n v="1.2770566000000001"/>
    <n v="103.82022600000001"/>
    <n v="1.2819046000000001"/>
    <n v="103.82391819999999"/>
  </r>
  <r>
    <n v="7"/>
    <x v="0"/>
    <x v="6"/>
    <x v="135"/>
    <x v="18"/>
    <x v="5"/>
    <x v="0"/>
    <n v="238000"/>
    <s v="10 TO 12"/>
    <s v="TELOK BLANGAH CRES"/>
    <x v="4"/>
    <n v="1.2770566000000001"/>
    <n v="103.82022600000001"/>
    <n v="1.2819046000000001"/>
    <n v="103.82391819999999"/>
  </r>
  <r>
    <n v="2"/>
    <x v="2"/>
    <x v="0"/>
    <x v="121"/>
    <x v="40"/>
    <x v="5"/>
    <x v="0"/>
    <n v="265000"/>
    <s v="04 TO 06"/>
    <s v="JLN BT HO SWEE"/>
    <x v="4"/>
    <n v="1.2872736"/>
    <n v="103.82919680000001"/>
    <n v="1.2819046000000001"/>
    <n v="103.82391819999999"/>
  </r>
  <r>
    <n v="76"/>
    <x v="0"/>
    <x v="0"/>
    <x v="1"/>
    <x v="4"/>
    <x v="5"/>
    <x v="0"/>
    <n v="271000"/>
    <s v="07 TO 09"/>
    <s v="TELOK BLANGAH DR"/>
    <x v="4"/>
    <n v="1.2728149"/>
    <n v="103.8083695"/>
    <n v="1.2819046000000001"/>
    <n v="103.82391819999999"/>
  </r>
  <r>
    <n v="28"/>
    <x v="2"/>
    <x v="0"/>
    <x v="109"/>
    <x v="41"/>
    <x v="5"/>
    <x v="0"/>
    <n v="295000"/>
    <s v="10 TO 12"/>
    <s v="JLN BT MERAH"/>
    <x v="4"/>
    <n v="1.2835601000000001"/>
    <n v="103.8193897"/>
    <n v="1.2819046000000001"/>
    <n v="103.82391819999999"/>
  </r>
  <r>
    <n v="38"/>
    <x v="2"/>
    <x v="0"/>
    <x v="97"/>
    <x v="40"/>
    <x v="5"/>
    <x v="0"/>
    <n v="300000"/>
    <s v="01 TO 03"/>
    <s v="BEO CRES"/>
    <x v="4"/>
    <n v="1.2891611999999999"/>
    <n v="103.8270425"/>
    <n v="1.2819046000000001"/>
    <n v="103.82391819999999"/>
  </r>
  <r>
    <n v="133"/>
    <x v="0"/>
    <x v="1"/>
    <x v="26"/>
    <x v="17"/>
    <x v="5"/>
    <x v="0"/>
    <n v="302000"/>
    <s v="07 TO 09"/>
    <s v="JLN BT MERAH"/>
    <x v="4"/>
    <n v="1.2835601000000001"/>
    <n v="103.8193897"/>
    <n v="1.2819046000000001"/>
    <n v="103.82391819999999"/>
  </r>
  <r>
    <n v="32"/>
    <x v="0"/>
    <x v="1"/>
    <x v="26"/>
    <x v="8"/>
    <x v="5"/>
    <x v="0"/>
    <n v="307000"/>
    <s v="04 TO 06"/>
    <s v="TELOK BLANGAH RISE"/>
    <x v="4"/>
    <n v="1.2726409000000001"/>
    <n v="103.821383"/>
    <n v="1.2819046000000001"/>
    <n v="103.82391819999999"/>
  </r>
  <r>
    <n v="30"/>
    <x v="0"/>
    <x v="1"/>
    <x v="26"/>
    <x v="8"/>
    <x v="5"/>
    <x v="0"/>
    <n v="319000"/>
    <s v="01 TO 03"/>
    <s v="TELOK BLANGAH RISE"/>
    <x v="4"/>
    <n v="1.2726409000000001"/>
    <n v="103.821383"/>
    <n v="1.2819046000000001"/>
    <n v="103.82391819999999"/>
  </r>
  <r>
    <n v="132"/>
    <x v="0"/>
    <x v="1"/>
    <x v="26"/>
    <x v="18"/>
    <x v="5"/>
    <x v="0"/>
    <n v="320000"/>
    <s v="01 TO 03"/>
    <s v="JLN BT MERAH"/>
    <x v="4"/>
    <n v="1.2835601000000001"/>
    <n v="103.8193897"/>
    <n v="1.2819046000000001"/>
    <n v="103.82391819999999"/>
  </r>
  <r>
    <n v="28"/>
    <x v="0"/>
    <x v="1"/>
    <x v="26"/>
    <x v="8"/>
    <x v="5"/>
    <x v="0"/>
    <n v="330000"/>
    <s v="04 TO 06"/>
    <s v="TELOK BLANGAH RISE"/>
    <x v="4"/>
    <n v="1.2726409000000001"/>
    <n v="103.821383"/>
    <n v="1.2819046000000001"/>
    <n v="103.82391819999999"/>
  </r>
  <r>
    <n v="42"/>
    <x v="0"/>
    <x v="1"/>
    <x v="26"/>
    <x v="8"/>
    <x v="5"/>
    <x v="0"/>
    <n v="333000"/>
    <s v="10 TO 12"/>
    <s v="TELOK BLANGAH RISE"/>
    <x v="4"/>
    <n v="1.2726409000000001"/>
    <n v="103.821383"/>
    <n v="1.2819046000000001"/>
    <n v="103.82391819999999"/>
  </r>
  <r>
    <n v="13"/>
    <x v="0"/>
    <x v="1"/>
    <x v="27"/>
    <x v="18"/>
    <x v="5"/>
    <x v="0"/>
    <n v="347000"/>
    <s v="07 TO 09"/>
    <s v="TELOK BLANGAH CRES"/>
    <x v="4"/>
    <n v="1.2770566000000001"/>
    <n v="103.82022600000001"/>
    <n v="1.2819046000000001"/>
    <n v="103.82391819999999"/>
  </r>
  <r>
    <n v="43"/>
    <x v="0"/>
    <x v="1"/>
    <x v="26"/>
    <x v="8"/>
    <x v="5"/>
    <x v="0"/>
    <n v="348888"/>
    <s v="04 TO 06"/>
    <s v="TELOK BLANGAH RISE"/>
    <x v="4"/>
    <n v="1.2726409000000001"/>
    <n v="103.821383"/>
    <n v="1.2819046000000001"/>
    <n v="103.82391819999999"/>
  </r>
  <r>
    <n v="113"/>
    <x v="2"/>
    <x v="1"/>
    <x v="28"/>
    <x v="30"/>
    <x v="5"/>
    <x v="0"/>
    <n v="350000"/>
    <s v="04 TO 06"/>
    <s v="JLN BT MERAH"/>
    <x v="4"/>
    <n v="1.2835601000000001"/>
    <n v="103.8193897"/>
    <n v="1.2819046000000001"/>
    <n v="103.82391819999999"/>
  </r>
  <r>
    <n v="13"/>
    <x v="0"/>
    <x v="1"/>
    <x v="27"/>
    <x v="18"/>
    <x v="5"/>
    <x v="0"/>
    <n v="351000"/>
    <s v="04 TO 06"/>
    <s v="TELOK BLANGAH CRES"/>
    <x v="4"/>
    <n v="1.2770566000000001"/>
    <n v="103.82022600000001"/>
    <n v="1.2819046000000001"/>
    <n v="103.82391819999999"/>
  </r>
  <r>
    <n v="5"/>
    <x v="0"/>
    <x v="1"/>
    <x v="31"/>
    <x v="17"/>
    <x v="5"/>
    <x v="0"/>
    <n v="352888"/>
    <s v="04 TO 06"/>
    <s v="TELOK BLANGAH CRES"/>
    <x v="4"/>
    <n v="1.2770566000000001"/>
    <n v="103.82022600000001"/>
    <n v="1.2819046000000001"/>
    <n v="103.82391819999999"/>
  </r>
  <r>
    <n v="86"/>
    <x v="0"/>
    <x v="1"/>
    <x v="26"/>
    <x v="32"/>
    <x v="5"/>
    <x v="0"/>
    <n v="358000"/>
    <s v="01 TO 03"/>
    <s v="REDHILL CL"/>
    <x v="4"/>
    <n v="1.2865390000000001"/>
    <n v="103.816976"/>
    <n v="1.2819046000000001"/>
    <n v="103.82391819999999"/>
  </r>
  <r>
    <n v="13"/>
    <x v="0"/>
    <x v="1"/>
    <x v="27"/>
    <x v="18"/>
    <x v="5"/>
    <x v="0"/>
    <n v="365000"/>
    <s v="07 TO 09"/>
    <s v="TELOK BLANGAH CRES"/>
    <x v="4"/>
    <n v="1.2770566000000001"/>
    <n v="103.82022600000001"/>
    <n v="1.2819046000000001"/>
    <n v="103.82391819999999"/>
  </r>
  <r>
    <n v="28"/>
    <x v="2"/>
    <x v="1"/>
    <x v="28"/>
    <x v="41"/>
    <x v="5"/>
    <x v="0"/>
    <n v="366000"/>
    <s v="16 TO 18"/>
    <s v="JLN BT MERAH"/>
    <x v="4"/>
    <n v="1.2835601000000001"/>
    <n v="103.8193897"/>
    <n v="1.2819046000000001"/>
    <n v="103.82391819999999"/>
  </r>
  <r>
    <n v="146"/>
    <x v="1"/>
    <x v="1"/>
    <x v="3"/>
    <x v="3"/>
    <x v="5"/>
    <x v="0"/>
    <n v="370000"/>
    <s v="10 TO 12"/>
    <s v="JLN BT MERAH"/>
    <x v="4"/>
    <n v="1.2835601000000001"/>
    <n v="103.8193897"/>
    <n v="1.2819046000000001"/>
    <n v="103.82391819999999"/>
  </r>
  <r>
    <n v="142"/>
    <x v="1"/>
    <x v="1"/>
    <x v="3"/>
    <x v="5"/>
    <x v="5"/>
    <x v="0"/>
    <n v="375000"/>
    <s v="10 TO 12"/>
    <s v="JLN BT MERAH"/>
    <x v="4"/>
    <n v="1.2835601000000001"/>
    <n v="103.8193897"/>
    <n v="1.2819046000000001"/>
    <n v="103.82391819999999"/>
  </r>
  <r>
    <n v="26"/>
    <x v="2"/>
    <x v="1"/>
    <x v="28"/>
    <x v="30"/>
    <x v="5"/>
    <x v="0"/>
    <n v="375000"/>
    <s v="01 TO 03"/>
    <s v="JLN KLINIK"/>
    <x v="4"/>
    <n v="1.2876274000000001"/>
    <n v="103.82880729999999"/>
    <n v="1.2819046000000001"/>
    <n v="103.82391819999999"/>
  </r>
  <r>
    <n v="64"/>
    <x v="1"/>
    <x v="1"/>
    <x v="3"/>
    <x v="4"/>
    <x v="5"/>
    <x v="0"/>
    <n v="380000"/>
    <s v="04 TO 06"/>
    <s v="TELOK BLANGAH DR"/>
    <x v="4"/>
    <n v="1.2728149"/>
    <n v="103.8083695"/>
    <n v="1.2819046000000001"/>
    <n v="103.82391819999999"/>
  </r>
  <r>
    <n v="119"/>
    <x v="0"/>
    <x v="1"/>
    <x v="27"/>
    <x v="17"/>
    <x v="5"/>
    <x v="0"/>
    <n v="390000"/>
    <s v="07 TO 09"/>
    <s v="BT MERAH VIEW"/>
    <x v="4"/>
    <n v="1.2841648000000001"/>
    <n v="103.8215886"/>
    <n v="1.2819046000000001"/>
    <n v="103.82391819999999"/>
  </r>
  <r>
    <n v="30"/>
    <x v="0"/>
    <x v="1"/>
    <x v="32"/>
    <x v="8"/>
    <x v="5"/>
    <x v="0"/>
    <n v="399000"/>
    <s v="07 TO 09"/>
    <s v="TELOK BLANGAH RISE"/>
    <x v="4"/>
    <n v="1.2726409000000001"/>
    <n v="103.821383"/>
    <n v="1.2819046000000001"/>
    <n v="103.82391819999999"/>
  </r>
  <r>
    <n v="24"/>
    <x v="2"/>
    <x v="1"/>
    <x v="26"/>
    <x v="40"/>
    <x v="5"/>
    <x v="0"/>
    <n v="400000"/>
    <s v="04 TO 06"/>
    <s v="BEO CRES"/>
    <x v="4"/>
    <n v="1.2891611999999999"/>
    <n v="103.8270425"/>
    <n v="1.2819046000000001"/>
    <n v="103.82391819999999"/>
  </r>
  <r>
    <n v="106"/>
    <x v="3"/>
    <x v="1"/>
    <x v="4"/>
    <x v="2"/>
    <x v="5"/>
    <x v="0"/>
    <n v="405000"/>
    <s v="01 TO 03"/>
    <s v="BT PURMEI RD"/>
    <x v="4"/>
    <n v="1.2727516999999999"/>
    <n v="103.8255559"/>
    <n v="1.2819046000000001"/>
    <n v="103.82391819999999"/>
  </r>
  <r>
    <n v="77"/>
    <x v="0"/>
    <x v="1"/>
    <x v="77"/>
    <x v="32"/>
    <x v="5"/>
    <x v="0"/>
    <n v="405000"/>
    <s v="04 TO 06"/>
    <s v="INDUS RD"/>
    <x v="4"/>
    <n v="1.2914467999999999"/>
    <n v="103.82779290000001"/>
    <n v="1.2819046000000001"/>
    <n v="103.82391819999999"/>
  </r>
  <r>
    <n v="12"/>
    <x v="2"/>
    <x v="1"/>
    <x v="31"/>
    <x v="31"/>
    <x v="5"/>
    <x v="0"/>
    <n v="405000"/>
    <s v="07 TO 09"/>
    <s v="TAMAN HO SWEE"/>
    <x v="4"/>
    <n v="1.2877548000000001"/>
    <n v="103.8320224"/>
    <n v="1.2819046000000001"/>
    <n v="103.82391819999999"/>
  </r>
  <r>
    <n v="20"/>
    <x v="0"/>
    <x v="1"/>
    <x v="33"/>
    <x v="18"/>
    <x v="5"/>
    <x v="0"/>
    <n v="405000"/>
    <s v="07 TO 09"/>
    <s v="TELOK BLANGAH CRES"/>
    <x v="4"/>
    <n v="1.2770566000000001"/>
    <n v="103.82022600000001"/>
    <n v="1.2819046000000001"/>
    <n v="103.82391819999999"/>
  </r>
  <r>
    <n v="46"/>
    <x v="2"/>
    <x v="1"/>
    <x v="114"/>
    <x v="31"/>
    <x v="5"/>
    <x v="0"/>
    <n v="406000"/>
    <s v="04 TO 06"/>
    <s v="JLN BT HO SWEE"/>
    <x v="4"/>
    <n v="1.2872736"/>
    <n v="103.82919680000001"/>
    <n v="1.2819046000000001"/>
    <n v="103.82391819999999"/>
  </r>
  <r>
    <n v="12"/>
    <x v="2"/>
    <x v="1"/>
    <x v="31"/>
    <x v="31"/>
    <x v="5"/>
    <x v="0"/>
    <n v="406000"/>
    <s v="07 TO 09"/>
    <s v="TAMAN HO SWEE"/>
    <x v="4"/>
    <n v="1.2877548000000001"/>
    <n v="103.8320224"/>
    <n v="1.2819046000000001"/>
    <n v="103.82391819999999"/>
  </r>
  <r>
    <n v="13"/>
    <x v="0"/>
    <x v="1"/>
    <x v="33"/>
    <x v="18"/>
    <x v="5"/>
    <x v="0"/>
    <n v="415000"/>
    <s v="10 TO 12"/>
    <s v="TELOK BLANGAH CRES"/>
    <x v="4"/>
    <n v="1.2770566000000001"/>
    <n v="103.82022600000001"/>
    <n v="1.2819046000000001"/>
    <n v="103.82391819999999"/>
  </r>
  <r>
    <n v="110"/>
    <x v="3"/>
    <x v="1"/>
    <x v="80"/>
    <x v="2"/>
    <x v="5"/>
    <x v="0"/>
    <n v="425000"/>
    <s v="07 TO 09"/>
    <s v="BT PURMEI RD"/>
    <x v="4"/>
    <n v="1.2727516999999999"/>
    <n v="103.8255559"/>
    <n v="1.2819046000000001"/>
    <n v="103.82391819999999"/>
  </r>
  <r>
    <n v="22"/>
    <x v="2"/>
    <x v="1"/>
    <x v="29"/>
    <x v="30"/>
    <x v="5"/>
    <x v="0"/>
    <n v="425000"/>
    <s v="13 TO 15"/>
    <s v="HAVELOCK RD"/>
    <x v="4"/>
    <n v="1.2890324"/>
    <n v="103.83598689999999"/>
    <n v="1.2819046000000001"/>
    <n v="103.82391819999999"/>
  </r>
  <r>
    <n v="24"/>
    <x v="0"/>
    <x v="2"/>
    <x v="7"/>
    <x v="18"/>
    <x v="5"/>
    <x v="0"/>
    <n v="481000"/>
    <s v="04 TO 06"/>
    <s v="TELOK BLANGAH CRES"/>
    <x v="4"/>
    <n v="1.2770566000000001"/>
    <n v="103.82022600000001"/>
    <n v="1.2819046000000001"/>
    <n v="103.82391819999999"/>
  </r>
  <r>
    <n v="23"/>
    <x v="0"/>
    <x v="2"/>
    <x v="7"/>
    <x v="18"/>
    <x v="5"/>
    <x v="0"/>
    <n v="488000"/>
    <s v="10 TO 12"/>
    <s v="TELOK BLANGAH CRES"/>
    <x v="4"/>
    <n v="1.2770566000000001"/>
    <n v="103.82022600000001"/>
    <n v="1.2819046000000001"/>
    <n v="103.82391819999999"/>
  </r>
  <r>
    <n v="48"/>
    <x v="4"/>
    <x v="2"/>
    <x v="35"/>
    <x v="0"/>
    <x v="5"/>
    <x v="0"/>
    <n v="508000"/>
    <s v="10 TO 12"/>
    <s v="LENGKOK BAHRU"/>
    <x v="4"/>
    <n v="1.2869337999999999"/>
    <n v="103.81374169999999"/>
    <n v="1.2819046000000001"/>
    <n v="103.82391819999999"/>
  </r>
  <r>
    <n v="58"/>
    <x v="1"/>
    <x v="2"/>
    <x v="11"/>
    <x v="8"/>
    <x v="5"/>
    <x v="0"/>
    <n v="515800"/>
    <s v="01 TO 03"/>
    <s v="TELOK BLANGAH HTS"/>
    <x v="4"/>
    <n v="1.2766698000000001"/>
    <n v="103.8114559"/>
    <n v="1.2819046000000001"/>
    <n v="103.82391819999999"/>
  </r>
  <r>
    <s v="26C"/>
    <x v="3"/>
    <x v="1"/>
    <x v="28"/>
    <x v="34"/>
    <x v="5"/>
    <x v="0"/>
    <n v="518000"/>
    <s v="19 TO 21"/>
    <s v="JLN MEMBINA"/>
    <x v="4"/>
    <n v="1.2834913999999999"/>
    <n v="103.8266828"/>
    <n v="1.2819046000000001"/>
    <n v="103.82391819999999"/>
  </r>
  <r>
    <n v="56"/>
    <x v="1"/>
    <x v="2"/>
    <x v="12"/>
    <x v="8"/>
    <x v="5"/>
    <x v="0"/>
    <n v="525000"/>
    <s v="04 TO 06"/>
    <s v="TELOK BLANGAH HTS"/>
    <x v="4"/>
    <n v="1.2766698000000001"/>
    <n v="103.8114559"/>
    <n v="1.2819046000000001"/>
    <n v="103.82391819999999"/>
  </r>
  <r>
    <n v="69"/>
    <x v="1"/>
    <x v="2"/>
    <x v="11"/>
    <x v="4"/>
    <x v="5"/>
    <x v="0"/>
    <n v="535000"/>
    <s v="07 TO 09"/>
    <s v="TELOK BLANGAH HTS"/>
    <x v="4"/>
    <n v="1.2766698000000001"/>
    <n v="103.8114559"/>
    <n v="1.2819046000000001"/>
    <n v="103.82391819999999"/>
  </r>
  <r>
    <n v="68"/>
    <x v="1"/>
    <x v="2"/>
    <x v="11"/>
    <x v="4"/>
    <x v="5"/>
    <x v="0"/>
    <n v="539000"/>
    <s v="04 TO 06"/>
    <s v="TELOK BLANGAH HTS"/>
    <x v="4"/>
    <n v="1.2766698000000001"/>
    <n v="103.8114559"/>
    <n v="1.2819046000000001"/>
    <n v="103.82391819999999"/>
  </r>
  <r>
    <n v="50"/>
    <x v="1"/>
    <x v="2"/>
    <x v="15"/>
    <x v="4"/>
    <x v="5"/>
    <x v="0"/>
    <n v="549000"/>
    <s v="04 TO 06"/>
    <s v="TELOK BLANGAH DR"/>
    <x v="4"/>
    <n v="1.2728149"/>
    <n v="103.8083695"/>
    <n v="1.2819046000000001"/>
    <n v="103.82391819999999"/>
  </r>
  <r>
    <n v="109"/>
    <x v="3"/>
    <x v="2"/>
    <x v="40"/>
    <x v="2"/>
    <x v="5"/>
    <x v="0"/>
    <n v="557000"/>
    <s v="04 TO 06"/>
    <s v="JLN BT MERAH"/>
    <x v="4"/>
    <n v="1.2835601000000001"/>
    <n v="103.8193897"/>
    <n v="1.2819046000000001"/>
    <n v="103.82391819999999"/>
  </r>
  <r>
    <n v="40"/>
    <x v="3"/>
    <x v="2"/>
    <x v="66"/>
    <x v="22"/>
    <x v="5"/>
    <x v="0"/>
    <n v="562000"/>
    <s v="01 TO 03"/>
    <s v="JLN RUMAH TINGGI"/>
    <x v="4"/>
    <n v="1.2878988"/>
    <n v="103.8094433"/>
    <n v="1.2819046000000001"/>
    <n v="103.82391819999999"/>
  </r>
  <r>
    <n v="17"/>
    <x v="2"/>
    <x v="1"/>
    <x v="80"/>
    <x v="32"/>
    <x v="5"/>
    <x v="0"/>
    <n v="600000"/>
    <s v="01 TO 03"/>
    <s v="TIONG BAHRU RD"/>
    <x v="4"/>
    <n v="1.2865598"/>
    <n v="103.82473520000001"/>
    <n v="1.2819046000000001"/>
    <n v="103.82391819999999"/>
  </r>
  <r>
    <n v="39"/>
    <x v="3"/>
    <x v="2"/>
    <x v="58"/>
    <x v="22"/>
    <x v="5"/>
    <x v="0"/>
    <n v="600000"/>
    <s v="10 TO 12"/>
    <s v="JLN RUMAH TINGGI"/>
    <x v="4"/>
    <n v="1.2878988"/>
    <n v="103.8094433"/>
    <n v="1.2819046000000001"/>
    <n v="103.82391819999999"/>
  </r>
  <r>
    <s v="112B"/>
    <x v="3"/>
    <x v="2"/>
    <x v="66"/>
    <x v="14"/>
    <x v="5"/>
    <x v="0"/>
    <n v="615000"/>
    <s v="10 TO 12"/>
    <s v="DEPOT RD"/>
    <x v="4"/>
    <n v="1.2815939999999999"/>
    <n v="103.80983500000001"/>
    <n v="1.2819046000000001"/>
    <n v="103.82391819999999"/>
  </r>
  <r>
    <s v="104B"/>
    <x v="3"/>
    <x v="2"/>
    <x v="66"/>
    <x v="21"/>
    <x v="5"/>
    <x v="0"/>
    <n v="617000"/>
    <s v="13 TO 15"/>
    <s v="DEPOT RD"/>
    <x v="4"/>
    <n v="1.2815939999999999"/>
    <n v="103.80983500000001"/>
    <n v="1.2819046000000001"/>
    <n v="103.82391819999999"/>
  </r>
  <r>
    <s v="2A"/>
    <x v="3"/>
    <x v="2"/>
    <x v="20"/>
    <x v="10"/>
    <x v="5"/>
    <x v="0"/>
    <n v="630000"/>
    <s v="01 TO 03"/>
    <s v="BOON TIONG RD"/>
    <x v="4"/>
    <n v="1.2864329999999999"/>
    <n v="103.8316923"/>
    <n v="1.2819046000000001"/>
    <n v="103.82391819999999"/>
  </r>
  <r>
    <n v="13"/>
    <x v="3"/>
    <x v="2"/>
    <x v="41"/>
    <x v="12"/>
    <x v="5"/>
    <x v="0"/>
    <n v="640000"/>
    <s v="04 TO 06"/>
    <s v="JLN BT MERAH"/>
    <x v="4"/>
    <n v="1.2835601000000001"/>
    <n v="103.8193897"/>
    <n v="1.2819046000000001"/>
    <n v="103.82391819999999"/>
  </r>
  <r>
    <s v="111B"/>
    <x v="3"/>
    <x v="2"/>
    <x v="66"/>
    <x v="14"/>
    <x v="5"/>
    <x v="0"/>
    <n v="645000"/>
    <s v="19 TO 21"/>
    <s v="DEPOT RD"/>
    <x v="4"/>
    <n v="1.2815939999999999"/>
    <n v="103.80983500000001"/>
    <n v="1.2819046000000001"/>
    <n v="103.82391819999999"/>
  </r>
  <r>
    <s v="118A"/>
    <x v="3"/>
    <x v="2"/>
    <x v="20"/>
    <x v="11"/>
    <x v="5"/>
    <x v="0"/>
    <n v="645000"/>
    <s v="07 TO 09"/>
    <s v="JLN MEMBINA"/>
    <x v="4"/>
    <n v="1.2834913999999999"/>
    <n v="103.8266828"/>
    <n v="1.2819046000000001"/>
    <n v="103.82391819999999"/>
  </r>
  <r>
    <s v="63B"/>
    <x v="3"/>
    <x v="2"/>
    <x v="20"/>
    <x v="10"/>
    <x v="5"/>
    <x v="0"/>
    <n v="645000"/>
    <s v="07 TO 09"/>
    <s v="LENGKOK BAHRU"/>
    <x v="4"/>
    <n v="1.2869337999999999"/>
    <n v="103.81374169999999"/>
    <n v="1.2819046000000001"/>
    <n v="103.82391819999999"/>
  </r>
  <r>
    <n v="70"/>
    <x v="3"/>
    <x v="2"/>
    <x v="66"/>
    <x v="10"/>
    <x v="5"/>
    <x v="0"/>
    <n v="662000"/>
    <s v="04 TO 06"/>
    <s v="REDHILL CL"/>
    <x v="4"/>
    <n v="1.2865390000000001"/>
    <n v="103.816976"/>
    <n v="1.2819046000000001"/>
    <n v="103.82391819999999"/>
  </r>
  <r>
    <n v="8"/>
    <x v="3"/>
    <x v="2"/>
    <x v="20"/>
    <x v="13"/>
    <x v="5"/>
    <x v="0"/>
    <n v="693888"/>
    <s v="13 TO 15"/>
    <s v="CANTONMENT CL"/>
    <x v="4"/>
    <n v="1.2750710000000001"/>
    <n v="103.8403629"/>
    <n v="1.2819046000000001"/>
    <n v="103.82391819999999"/>
  </r>
  <r>
    <n v="104"/>
    <x v="2"/>
    <x v="3"/>
    <x v="18"/>
    <x v="5"/>
    <x v="5"/>
    <x v="0"/>
    <n v="695000"/>
    <s v="19 TO 21"/>
    <s v="SPOTTISWOODE PK RD"/>
    <x v="4"/>
    <n v="1.2752988999999999"/>
    <n v="103.83726830000001"/>
    <n v="1.2819046000000001"/>
    <n v="103.82391819999999"/>
  </r>
  <r>
    <n v="121"/>
    <x v="3"/>
    <x v="2"/>
    <x v="66"/>
    <x v="10"/>
    <x v="5"/>
    <x v="0"/>
    <n v="703000"/>
    <s v="10 TO 12"/>
    <s v="KIM TIAN PL"/>
    <x v="4"/>
    <n v="1.2832908999999999"/>
    <n v="103.8286676"/>
    <n v="1.2819046000000001"/>
    <n v="103.82391819999999"/>
  </r>
  <r>
    <n v="8"/>
    <x v="3"/>
    <x v="2"/>
    <x v="20"/>
    <x v="13"/>
    <x v="5"/>
    <x v="0"/>
    <n v="715000"/>
    <s v="19 TO 21"/>
    <s v="CANTONMENT CL"/>
    <x v="4"/>
    <n v="1.2750710000000001"/>
    <n v="103.8403629"/>
    <n v="1.2819046000000001"/>
    <n v="103.82391819999999"/>
  </r>
  <r>
    <s v="25B"/>
    <x v="3"/>
    <x v="2"/>
    <x v="20"/>
    <x v="34"/>
    <x v="5"/>
    <x v="0"/>
    <n v="732800"/>
    <s v="13 TO 15"/>
    <s v="JLN MEMBINA"/>
    <x v="4"/>
    <n v="1.2834913999999999"/>
    <n v="103.8266828"/>
    <n v="1.2819046000000001"/>
    <n v="103.82391819999999"/>
  </r>
  <r>
    <s v="8A"/>
    <x v="3"/>
    <x v="2"/>
    <x v="66"/>
    <x v="23"/>
    <x v="5"/>
    <x v="0"/>
    <n v="735000"/>
    <s v="01 TO 03"/>
    <s v="BOON TIONG RD"/>
    <x v="4"/>
    <n v="1.2864329999999999"/>
    <n v="103.8316923"/>
    <n v="1.2819046000000001"/>
    <n v="103.82391819999999"/>
  </r>
  <r>
    <n v="1"/>
    <x v="0"/>
    <x v="3"/>
    <x v="60"/>
    <x v="1"/>
    <x v="5"/>
    <x v="0"/>
    <n v="740000"/>
    <s v="10 TO 12"/>
    <s v="EVERTON PK"/>
    <x v="4"/>
    <n v="1.2770543999999999"/>
    <n v="103.83994389999999"/>
    <n v="1.2819046000000001"/>
    <n v="103.82391819999999"/>
  </r>
  <r>
    <s v="75B"/>
    <x v="0"/>
    <x v="3"/>
    <x v="72"/>
    <x v="23"/>
    <x v="5"/>
    <x v="0"/>
    <n v="764000"/>
    <s v="01 TO 03"/>
    <s v="REDHILL RD"/>
    <x v="4"/>
    <n v="1.2876447"/>
    <n v="103.81615309999999"/>
    <n v="1.2819046000000001"/>
    <n v="103.82391819999999"/>
  </r>
  <r>
    <n v="7"/>
    <x v="3"/>
    <x v="3"/>
    <x v="85"/>
    <x v="2"/>
    <x v="5"/>
    <x v="0"/>
    <n v="765000"/>
    <s v="01 TO 03"/>
    <s v="KIM TIAN PL"/>
    <x v="4"/>
    <n v="1.2832908999999999"/>
    <n v="103.8286676"/>
    <n v="1.2819046000000001"/>
    <n v="103.82391819999999"/>
  </r>
  <r>
    <s v="76A"/>
    <x v="3"/>
    <x v="2"/>
    <x v="66"/>
    <x v="23"/>
    <x v="5"/>
    <x v="0"/>
    <n v="795000"/>
    <s v="22 TO 24"/>
    <s v="REDHILL RD"/>
    <x v="4"/>
    <n v="1.2876447"/>
    <n v="103.81615309999999"/>
    <n v="1.2819046000000001"/>
    <n v="103.82391819999999"/>
  </r>
  <r>
    <s v="73A"/>
    <x v="0"/>
    <x v="3"/>
    <x v="72"/>
    <x v="23"/>
    <x v="5"/>
    <x v="0"/>
    <n v="815000"/>
    <s v="07 TO 09"/>
    <s v="REDHILL RD"/>
    <x v="4"/>
    <n v="1.2876447"/>
    <n v="103.81615309999999"/>
    <n v="1.2819046000000001"/>
    <n v="103.82391819999999"/>
  </r>
  <r>
    <s v="74A"/>
    <x v="0"/>
    <x v="3"/>
    <x v="72"/>
    <x v="23"/>
    <x v="5"/>
    <x v="0"/>
    <n v="817000"/>
    <s v="04 TO 06"/>
    <s v="REDHILL RD"/>
    <x v="4"/>
    <n v="1.2876447"/>
    <n v="103.81615309999999"/>
    <n v="1.2819046000000001"/>
    <n v="103.82391819999999"/>
  </r>
  <r>
    <n v="83"/>
    <x v="0"/>
    <x v="3"/>
    <x v="48"/>
    <x v="12"/>
    <x v="5"/>
    <x v="0"/>
    <n v="830888"/>
    <s v="10 TO 12"/>
    <s v="REDHILL LANE"/>
    <x v="4"/>
    <n v="1.2880990000000001"/>
    <n v="103.81872989999999"/>
    <n v="1.2819046000000001"/>
    <n v="103.82391819999999"/>
  </r>
  <r>
    <n v="13"/>
    <x v="0"/>
    <x v="3"/>
    <x v="42"/>
    <x v="12"/>
    <x v="5"/>
    <x v="0"/>
    <n v="839000"/>
    <s v="19 TO 21"/>
    <s v="JLN BT MERAH"/>
    <x v="4"/>
    <n v="1.2835601000000001"/>
    <n v="103.8193897"/>
    <n v="1.2819046000000001"/>
    <n v="103.82391819999999"/>
  </r>
  <r>
    <n v="23"/>
    <x v="0"/>
    <x v="3"/>
    <x v="23"/>
    <x v="11"/>
    <x v="5"/>
    <x v="0"/>
    <n v="862000"/>
    <s v="13 TO 15"/>
    <s v="JLN MEMBINA"/>
    <x v="4"/>
    <n v="1.2834913999999999"/>
    <n v="103.8266828"/>
    <n v="1.2819046000000001"/>
    <n v="103.82391819999999"/>
  </r>
  <r>
    <s v="25A"/>
    <x v="0"/>
    <x v="3"/>
    <x v="23"/>
    <x v="33"/>
    <x v="5"/>
    <x v="0"/>
    <n v="880000"/>
    <s v="22 TO 24"/>
    <s v="JLN MEMBINA"/>
    <x v="4"/>
    <n v="1.2834913999999999"/>
    <n v="103.8266828"/>
    <n v="1.2819046000000001"/>
    <n v="103.82391819999999"/>
  </r>
  <r>
    <n v="231"/>
    <x v="4"/>
    <x v="1"/>
    <x v="29"/>
    <x v="24"/>
    <x v="5"/>
    <x v="0"/>
    <n v="287000"/>
    <s v="04 TO 06"/>
    <s v="PENDING RD"/>
    <x v="5"/>
    <n v="1.3762379"/>
    <n v="103.7710963"/>
    <n v="1.3774142"/>
    <n v="103.7719498"/>
  </r>
  <r>
    <n v="216"/>
    <x v="3"/>
    <x v="1"/>
    <x v="4"/>
    <x v="24"/>
    <x v="5"/>
    <x v="0"/>
    <n v="327000"/>
    <s v="04 TO 06"/>
    <s v="PETIR RD"/>
    <x v="5"/>
    <n v="1.3748209"/>
    <n v="103.77111669999999"/>
    <n v="1.3774142"/>
    <n v="103.7719498"/>
  </r>
  <r>
    <n v="123"/>
    <x v="3"/>
    <x v="1"/>
    <x v="4"/>
    <x v="16"/>
    <x v="5"/>
    <x v="0"/>
    <n v="345000"/>
    <s v="07 TO 09"/>
    <s v="PENDING RD"/>
    <x v="5"/>
    <n v="1.3762379"/>
    <n v="103.7710963"/>
    <n v="1.3774142"/>
    <n v="103.7719498"/>
  </r>
  <r>
    <n v="139"/>
    <x v="3"/>
    <x v="1"/>
    <x v="4"/>
    <x v="16"/>
    <x v="5"/>
    <x v="0"/>
    <n v="345000"/>
    <s v="10 TO 12"/>
    <s v="PETIR RD"/>
    <x v="5"/>
    <n v="1.3748209"/>
    <n v="103.77111669999999"/>
    <n v="1.3774142"/>
    <n v="103.7719498"/>
  </r>
  <r>
    <n v="206"/>
    <x v="3"/>
    <x v="1"/>
    <x v="4"/>
    <x v="24"/>
    <x v="5"/>
    <x v="0"/>
    <n v="358000"/>
    <s v="10 TO 12"/>
    <s v="PETIR RD"/>
    <x v="5"/>
    <n v="1.3748209"/>
    <n v="103.77111669999999"/>
    <n v="1.3774142"/>
    <n v="103.7719498"/>
  </r>
  <r>
    <n v="208"/>
    <x v="4"/>
    <x v="2"/>
    <x v="35"/>
    <x v="16"/>
    <x v="5"/>
    <x v="0"/>
    <n v="364000"/>
    <s v="07 TO 09"/>
    <s v="PETIR RD"/>
    <x v="5"/>
    <n v="1.3748209"/>
    <n v="103.77111669999999"/>
    <n v="1.3774142"/>
    <n v="103.7719498"/>
  </r>
  <r>
    <n v="102"/>
    <x v="3"/>
    <x v="1"/>
    <x v="4"/>
    <x v="16"/>
    <x v="5"/>
    <x v="0"/>
    <n v="365000"/>
    <s v="10 TO 12"/>
    <s v="GANGSA RD"/>
    <x v="5"/>
    <n v="1.3778066"/>
    <n v="103.7663345"/>
    <n v="1.3774142"/>
    <n v="103.7719498"/>
  </r>
  <r>
    <n v="236"/>
    <x v="4"/>
    <x v="2"/>
    <x v="35"/>
    <x v="16"/>
    <x v="5"/>
    <x v="0"/>
    <n v="365000"/>
    <s v="10 TO 12"/>
    <s v="BT PANJANG RING RD"/>
    <x v="5"/>
    <n v="1.3863791000000001"/>
    <n v="103.7645466"/>
    <n v="1.3774142"/>
    <n v="103.7719498"/>
  </r>
  <r>
    <n v="137"/>
    <x v="3"/>
    <x v="1"/>
    <x v="4"/>
    <x v="24"/>
    <x v="5"/>
    <x v="0"/>
    <n v="368000"/>
    <s v="10 TO 12"/>
    <s v="PETIR RD"/>
    <x v="5"/>
    <n v="1.3748209"/>
    <n v="103.77111669999999"/>
    <n v="1.3774142"/>
    <n v="103.7719498"/>
  </r>
  <r>
    <n v="122"/>
    <x v="4"/>
    <x v="2"/>
    <x v="11"/>
    <x v="16"/>
    <x v="5"/>
    <x v="0"/>
    <n v="376000"/>
    <s v="01 TO 03"/>
    <s v="PENDING RD"/>
    <x v="5"/>
    <n v="1.3762379"/>
    <n v="103.7710963"/>
    <n v="1.3774142"/>
    <n v="103.7719498"/>
  </r>
  <r>
    <n v="274"/>
    <x v="3"/>
    <x v="2"/>
    <x v="40"/>
    <x v="19"/>
    <x v="5"/>
    <x v="0"/>
    <n v="385000"/>
    <s v="01 TO 03"/>
    <s v="BANGKIT RD"/>
    <x v="5"/>
    <n v="1.3776889000000001"/>
    <n v="103.7741527"/>
    <n v="1.3774142"/>
    <n v="103.7719498"/>
  </r>
  <r>
    <n v="252"/>
    <x v="3"/>
    <x v="2"/>
    <x v="36"/>
    <x v="24"/>
    <x v="5"/>
    <x v="0"/>
    <n v="386000"/>
    <s v="01 TO 03"/>
    <s v="BANGKIT RD"/>
    <x v="5"/>
    <n v="1.3776889000000001"/>
    <n v="103.7741527"/>
    <n v="1.3774142"/>
    <n v="103.7719498"/>
  </r>
  <r>
    <n v="402"/>
    <x v="3"/>
    <x v="2"/>
    <x v="40"/>
    <x v="16"/>
    <x v="5"/>
    <x v="0"/>
    <n v="389000"/>
    <s v="01 TO 03"/>
    <s v="FAJAR RD"/>
    <x v="5"/>
    <n v="1.3841156999999999"/>
    <n v="103.7701699"/>
    <n v="1.3774142"/>
    <n v="103.7719498"/>
  </r>
  <r>
    <n v="434"/>
    <x v="3"/>
    <x v="2"/>
    <x v="40"/>
    <x v="24"/>
    <x v="5"/>
    <x v="0"/>
    <n v="390000"/>
    <s v="07 TO 09"/>
    <s v="BT PANJANG RING RD"/>
    <x v="5"/>
    <n v="1.3863791000000001"/>
    <n v="103.7645466"/>
    <n v="1.3774142"/>
    <n v="103.7719498"/>
  </r>
  <r>
    <n v="508"/>
    <x v="11"/>
    <x v="2"/>
    <x v="14"/>
    <x v="28"/>
    <x v="5"/>
    <x v="0"/>
    <n v="395000"/>
    <s v="01 TO 03"/>
    <s v="JELAPANG RD"/>
    <x v="5"/>
    <n v="1.3858976000000001"/>
    <n v="103.7672889"/>
    <n v="1.3774142"/>
    <n v="103.7719498"/>
  </r>
  <r>
    <n v="257"/>
    <x v="3"/>
    <x v="2"/>
    <x v="40"/>
    <x v="24"/>
    <x v="5"/>
    <x v="0"/>
    <n v="395500"/>
    <s v="07 TO 09"/>
    <s v="BANGKIT RD"/>
    <x v="5"/>
    <n v="1.3776889000000001"/>
    <n v="103.7741527"/>
    <n v="1.3774142"/>
    <n v="103.7719498"/>
  </r>
  <r>
    <n v="204"/>
    <x v="3"/>
    <x v="2"/>
    <x v="88"/>
    <x v="16"/>
    <x v="5"/>
    <x v="0"/>
    <n v="399000"/>
    <s v="07 TO 09"/>
    <s v="PETIR RD"/>
    <x v="5"/>
    <n v="1.3748209"/>
    <n v="103.77111669999999"/>
    <n v="1.3774142"/>
    <n v="103.7719498"/>
  </r>
  <r>
    <n v="438"/>
    <x v="3"/>
    <x v="2"/>
    <x v="40"/>
    <x v="24"/>
    <x v="5"/>
    <x v="0"/>
    <n v="403000"/>
    <s v="10 TO 12"/>
    <s v="FAJAR RD"/>
    <x v="5"/>
    <n v="1.3841156999999999"/>
    <n v="103.7701699"/>
    <n v="1.3774142"/>
    <n v="103.7719498"/>
  </r>
  <r>
    <n v="442"/>
    <x v="3"/>
    <x v="2"/>
    <x v="66"/>
    <x v="22"/>
    <x v="5"/>
    <x v="0"/>
    <n v="405800"/>
    <s v="07 TO 09"/>
    <s v="FAJAR RD"/>
    <x v="5"/>
    <n v="1.3841156999999999"/>
    <n v="103.7701699"/>
    <n v="1.3774142"/>
    <n v="103.7719498"/>
  </r>
  <r>
    <n v="404"/>
    <x v="3"/>
    <x v="2"/>
    <x v="41"/>
    <x v="16"/>
    <x v="5"/>
    <x v="0"/>
    <n v="406800"/>
    <s v="13 TO 15"/>
    <s v="FAJAR RD"/>
    <x v="5"/>
    <n v="1.3841156999999999"/>
    <n v="103.7701699"/>
    <n v="1.3774142"/>
    <n v="103.7719498"/>
  </r>
  <r>
    <n v="476"/>
    <x v="5"/>
    <x v="2"/>
    <x v="11"/>
    <x v="13"/>
    <x v="5"/>
    <x v="0"/>
    <n v="410000"/>
    <s v="01 TO 03"/>
    <s v="SEGAR RD"/>
    <x v="5"/>
    <n v="1.3881855999999999"/>
    <n v="103.771522"/>
    <n v="1.3774142"/>
    <n v="103.7719498"/>
  </r>
  <r>
    <n v="468"/>
    <x v="5"/>
    <x v="2"/>
    <x v="17"/>
    <x v="13"/>
    <x v="5"/>
    <x v="0"/>
    <n v="414000"/>
    <s v="07 TO 09"/>
    <s v="SEGAR RD"/>
    <x v="5"/>
    <n v="1.3881855999999999"/>
    <n v="103.771522"/>
    <n v="1.3774142"/>
    <n v="103.7719498"/>
  </r>
  <r>
    <n v="219"/>
    <x v="3"/>
    <x v="2"/>
    <x v="36"/>
    <x v="16"/>
    <x v="5"/>
    <x v="0"/>
    <n v="415000"/>
    <s v="01 TO 03"/>
    <s v="PETIR RD"/>
    <x v="5"/>
    <n v="1.3748209"/>
    <n v="103.77111669999999"/>
    <n v="1.3774142"/>
    <n v="103.7719498"/>
  </r>
  <r>
    <n v="508"/>
    <x v="11"/>
    <x v="2"/>
    <x v="12"/>
    <x v="28"/>
    <x v="5"/>
    <x v="0"/>
    <n v="417888"/>
    <s v="07 TO 09"/>
    <s v="JELAPANG RD"/>
    <x v="5"/>
    <n v="1.3858976000000001"/>
    <n v="103.7672889"/>
    <n v="1.3774142"/>
    <n v="103.7719498"/>
  </r>
  <r>
    <n v="518"/>
    <x v="3"/>
    <x v="2"/>
    <x v="37"/>
    <x v="28"/>
    <x v="5"/>
    <x v="0"/>
    <n v="418000"/>
    <s v="13 TO 15"/>
    <s v="JELAPANG RD"/>
    <x v="5"/>
    <n v="1.3858976000000001"/>
    <n v="103.7672889"/>
    <n v="1.3774142"/>
    <n v="103.7719498"/>
  </r>
  <r>
    <n v="137"/>
    <x v="3"/>
    <x v="2"/>
    <x v="36"/>
    <x v="24"/>
    <x v="5"/>
    <x v="0"/>
    <n v="420000"/>
    <s v="07 TO 09"/>
    <s v="PETIR RD"/>
    <x v="5"/>
    <n v="1.3748209"/>
    <n v="103.77111669999999"/>
    <n v="1.3774142"/>
    <n v="103.7719498"/>
  </r>
  <r>
    <n v="612"/>
    <x v="3"/>
    <x v="2"/>
    <x v="11"/>
    <x v="13"/>
    <x v="5"/>
    <x v="0"/>
    <n v="420000"/>
    <s v="04 TO 06"/>
    <s v="SENJA RD"/>
    <x v="5"/>
    <n v="1.3866896"/>
    <n v="103.7619298"/>
    <n v="1.3774142"/>
    <n v="103.7719498"/>
  </r>
  <r>
    <n v="478"/>
    <x v="5"/>
    <x v="2"/>
    <x v="12"/>
    <x v="11"/>
    <x v="5"/>
    <x v="0"/>
    <n v="425000"/>
    <s v="13 TO 15"/>
    <s v="SEGAR RD"/>
    <x v="5"/>
    <n v="1.3881855999999999"/>
    <n v="103.771522"/>
    <n v="1.3774142"/>
    <n v="103.7719498"/>
  </r>
  <r>
    <n v="481"/>
    <x v="5"/>
    <x v="2"/>
    <x v="12"/>
    <x v="13"/>
    <x v="5"/>
    <x v="0"/>
    <n v="428000"/>
    <s v="13 TO 15"/>
    <s v="SEGAR RD"/>
    <x v="5"/>
    <n v="1.3881855999999999"/>
    <n v="103.771522"/>
    <n v="1.3774142"/>
    <n v="103.7719498"/>
  </r>
  <r>
    <n v="131"/>
    <x v="3"/>
    <x v="2"/>
    <x v="36"/>
    <x v="16"/>
    <x v="5"/>
    <x v="0"/>
    <n v="434000"/>
    <s v="10 TO 12"/>
    <s v="CASHEW RD"/>
    <x v="5"/>
    <n v="1.3718515"/>
    <n v="103.767771"/>
    <n v="1.3774142"/>
    <n v="103.7719498"/>
  </r>
  <r>
    <n v="257"/>
    <x v="0"/>
    <x v="3"/>
    <x v="38"/>
    <x v="24"/>
    <x v="5"/>
    <x v="0"/>
    <n v="435000"/>
    <s v="01 TO 03"/>
    <s v="BANGKIT RD"/>
    <x v="5"/>
    <n v="1.3776889000000001"/>
    <n v="103.7741527"/>
    <n v="1.3774142"/>
    <n v="103.7719498"/>
  </r>
  <r>
    <n v="611"/>
    <x v="3"/>
    <x v="2"/>
    <x v="20"/>
    <x v="13"/>
    <x v="5"/>
    <x v="0"/>
    <n v="437000"/>
    <s v="16 TO 18"/>
    <s v="BT PANJANG RING RD"/>
    <x v="5"/>
    <n v="1.3863791000000001"/>
    <n v="103.7645466"/>
    <n v="1.3774142"/>
    <n v="103.7719498"/>
  </r>
  <r>
    <n v="409"/>
    <x v="0"/>
    <x v="3"/>
    <x v="45"/>
    <x v="24"/>
    <x v="5"/>
    <x v="0"/>
    <n v="440000"/>
    <s v="01 TO 03"/>
    <s v="SAUJANA RD"/>
    <x v="5"/>
    <n v="1.382471"/>
    <n v="103.7668197"/>
    <n v="1.3774142"/>
    <n v="103.7719498"/>
  </r>
  <r>
    <n v="521"/>
    <x v="3"/>
    <x v="2"/>
    <x v="36"/>
    <x v="28"/>
    <x v="5"/>
    <x v="0"/>
    <n v="444188"/>
    <s v="13 TO 15"/>
    <s v="JELAPANG RD"/>
    <x v="5"/>
    <n v="1.3858976000000001"/>
    <n v="103.7672889"/>
    <n v="1.3774142"/>
    <n v="103.7719498"/>
  </r>
  <r>
    <n v="513"/>
    <x v="0"/>
    <x v="3"/>
    <x v="18"/>
    <x v="28"/>
    <x v="5"/>
    <x v="0"/>
    <n v="445000"/>
    <s v="01 TO 03"/>
    <s v="JELAPANG RD"/>
    <x v="5"/>
    <n v="1.3858976000000001"/>
    <n v="103.7672889"/>
    <n v="1.3774142"/>
    <n v="103.7719498"/>
  </r>
  <r>
    <n v="654"/>
    <x v="5"/>
    <x v="2"/>
    <x v="11"/>
    <x v="10"/>
    <x v="5"/>
    <x v="0"/>
    <n v="464500"/>
    <s v="16 TO 18"/>
    <s v="SENJA RD"/>
    <x v="5"/>
    <n v="1.3866896"/>
    <n v="103.7619298"/>
    <n v="1.3774142"/>
    <n v="103.7719498"/>
  </r>
  <r>
    <n v="405"/>
    <x v="0"/>
    <x v="3"/>
    <x v="45"/>
    <x v="16"/>
    <x v="5"/>
    <x v="0"/>
    <n v="465000"/>
    <s v="01 TO 03"/>
    <s v="FAJAR RD"/>
    <x v="5"/>
    <n v="1.3841156999999999"/>
    <n v="103.7701699"/>
    <n v="1.3774142"/>
    <n v="103.7719498"/>
  </r>
  <r>
    <n v="480"/>
    <x v="5"/>
    <x v="3"/>
    <x v="24"/>
    <x v="13"/>
    <x v="5"/>
    <x v="0"/>
    <n v="468000"/>
    <s v="13 TO 15"/>
    <s v="SEGAR RD"/>
    <x v="5"/>
    <n v="1.3881855999999999"/>
    <n v="103.771522"/>
    <n v="1.3774142"/>
    <n v="103.7719498"/>
  </r>
  <r>
    <n v="602"/>
    <x v="11"/>
    <x v="2"/>
    <x v="20"/>
    <x v="35"/>
    <x v="5"/>
    <x v="0"/>
    <n v="470000"/>
    <s v="13 TO 15"/>
    <s v="SENJA RD"/>
    <x v="5"/>
    <n v="1.3866896"/>
    <n v="103.7619298"/>
    <n v="1.3774142"/>
    <n v="103.7719498"/>
  </r>
  <r>
    <n v="471"/>
    <x v="5"/>
    <x v="3"/>
    <x v="23"/>
    <x v="13"/>
    <x v="5"/>
    <x v="0"/>
    <n v="475000"/>
    <s v="13 TO 15"/>
    <s v="SEGAR RD"/>
    <x v="5"/>
    <n v="1.3881855999999999"/>
    <n v="103.771522"/>
    <n v="1.3774142"/>
    <n v="103.7719498"/>
  </r>
  <r>
    <n v="449"/>
    <x v="0"/>
    <x v="3"/>
    <x v="21"/>
    <x v="22"/>
    <x v="5"/>
    <x v="0"/>
    <n v="480000"/>
    <s v="01 TO 03"/>
    <s v="BT PANJANG RING RD"/>
    <x v="5"/>
    <n v="1.3863791000000001"/>
    <n v="103.7645466"/>
    <n v="1.3774142"/>
    <n v="103.7719498"/>
  </r>
  <r>
    <n v="163"/>
    <x v="3"/>
    <x v="2"/>
    <x v="37"/>
    <x v="28"/>
    <x v="5"/>
    <x v="0"/>
    <n v="490000"/>
    <s v="04 TO 06"/>
    <s v="GANGSA RD"/>
    <x v="5"/>
    <n v="1.3778066"/>
    <n v="103.7663345"/>
    <n v="1.3774142"/>
    <n v="103.7719498"/>
  </r>
  <r>
    <n v="623"/>
    <x v="0"/>
    <x v="3"/>
    <x v="23"/>
    <x v="10"/>
    <x v="5"/>
    <x v="0"/>
    <n v="490000"/>
    <s v="04 TO 06"/>
    <s v="SENJA RD"/>
    <x v="5"/>
    <n v="1.3866896"/>
    <n v="103.7619298"/>
    <n v="1.3774142"/>
    <n v="103.7719498"/>
  </r>
  <r>
    <n v="621"/>
    <x v="0"/>
    <x v="3"/>
    <x v="23"/>
    <x v="10"/>
    <x v="5"/>
    <x v="0"/>
    <n v="492000"/>
    <s v="04 TO 06"/>
    <s v="SENJA RD"/>
    <x v="5"/>
    <n v="1.3866896"/>
    <n v="103.7619298"/>
    <n v="1.3774142"/>
    <n v="103.7719498"/>
  </r>
  <r>
    <n v="418"/>
    <x v="0"/>
    <x v="3"/>
    <x v="67"/>
    <x v="24"/>
    <x v="5"/>
    <x v="0"/>
    <n v="495000"/>
    <s v="04 TO 06"/>
    <s v="FAJAR RD"/>
    <x v="5"/>
    <n v="1.3841156999999999"/>
    <n v="103.7701699"/>
    <n v="1.3774142"/>
    <n v="103.7719498"/>
  </r>
  <r>
    <n v="630"/>
    <x v="5"/>
    <x v="2"/>
    <x v="14"/>
    <x v="29"/>
    <x v="5"/>
    <x v="0"/>
    <n v="498000"/>
    <s v="13 TO 15"/>
    <s v="SENJA RD"/>
    <x v="5"/>
    <n v="1.3866896"/>
    <n v="103.7619298"/>
    <n v="1.3774142"/>
    <n v="103.7719498"/>
  </r>
  <r>
    <n v="516"/>
    <x v="0"/>
    <x v="3"/>
    <x v="18"/>
    <x v="28"/>
    <x v="5"/>
    <x v="0"/>
    <n v="500000"/>
    <s v="13 TO 15"/>
    <s v="JELAPANG RD"/>
    <x v="5"/>
    <n v="1.3858976000000001"/>
    <n v="103.7672889"/>
    <n v="1.3774142"/>
    <n v="103.7719498"/>
  </r>
  <r>
    <n v="440"/>
    <x v="0"/>
    <x v="3"/>
    <x v="21"/>
    <x v="22"/>
    <x v="5"/>
    <x v="0"/>
    <n v="505000"/>
    <s v="16 TO 18"/>
    <s v="FAJAR RD"/>
    <x v="5"/>
    <n v="1.3841156999999999"/>
    <n v="103.7701699"/>
    <n v="1.3774142"/>
    <n v="103.7719498"/>
  </r>
  <r>
    <n v="630"/>
    <x v="5"/>
    <x v="3"/>
    <x v="23"/>
    <x v="29"/>
    <x v="5"/>
    <x v="0"/>
    <n v="506000"/>
    <s v="07 TO 09"/>
    <s v="SENJA RD"/>
    <x v="5"/>
    <n v="1.3866896"/>
    <n v="103.7619298"/>
    <n v="1.3774142"/>
    <n v="103.7719498"/>
  </r>
  <r>
    <n v="630"/>
    <x v="5"/>
    <x v="2"/>
    <x v="20"/>
    <x v="29"/>
    <x v="5"/>
    <x v="0"/>
    <n v="520000"/>
    <s v="25 TO 27"/>
    <s v="SENJA RD"/>
    <x v="5"/>
    <n v="1.3866896"/>
    <n v="103.7619298"/>
    <n v="1.3774142"/>
    <n v="103.7719498"/>
  </r>
  <r>
    <n v="615"/>
    <x v="0"/>
    <x v="3"/>
    <x v="24"/>
    <x v="13"/>
    <x v="5"/>
    <x v="0"/>
    <n v="521388"/>
    <s v="13 TO 15"/>
    <s v="BT PANJANG RING RD"/>
    <x v="5"/>
    <n v="1.3863791000000001"/>
    <n v="103.7645466"/>
    <n v="1.3774142"/>
    <n v="103.7719498"/>
  </r>
  <r>
    <n v="615"/>
    <x v="0"/>
    <x v="3"/>
    <x v="23"/>
    <x v="13"/>
    <x v="5"/>
    <x v="0"/>
    <n v="523000"/>
    <s v="16 TO 18"/>
    <s v="BT PANJANG RING RD"/>
    <x v="5"/>
    <n v="1.3863791000000001"/>
    <n v="103.7645466"/>
    <n v="1.3774142"/>
    <n v="103.7719498"/>
  </r>
  <r>
    <n v="530"/>
    <x v="0"/>
    <x v="3"/>
    <x v="19"/>
    <x v="35"/>
    <x v="5"/>
    <x v="0"/>
    <n v="528000"/>
    <s v="16 TO 18"/>
    <s v="JELAPANG RD"/>
    <x v="5"/>
    <n v="1.3858976000000001"/>
    <n v="103.7672889"/>
    <n v="1.3774142"/>
    <n v="103.7719498"/>
  </r>
  <r>
    <n v="465"/>
    <x v="5"/>
    <x v="4"/>
    <x v="60"/>
    <x v="13"/>
    <x v="5"/>
    <x v="0"/>
    <n v="528000"/>
    <s v="01 TO 03"/>
    <s v="SEGAR RD"/>
    <x v="5"/>
    <n v="1.3881855999999999"/>
    <n v="103.771522"/>
    <n v="1.3774142"/>
    <n v="103.7719498"/>
  </r>
  <r>
    <n v="655"/>
    <x v="5"/>
    <x v="3"/>
    <x v="23"/>
    <x v="10"/>
    <x v="5"/>
    <x v="0"/>
    <n v="530103"/>
    <s v="13 TO 15"/>
    <s v="SENJA RD"/>
    <x v="5"/>
    <n v="1.3866896"/>
    <n v="103.7619298"/>
    <n v="1.3774142"/>
    <n v="103.7719498"/>
  </r>
  <r>
    <n v="175"/>
    <x v="3"/>
    <x v="2"/>
    <x v="40"/>
    <x v="22"/>
    <x v="5"/>
    <x v="0"/>
    <n v="533000"/>
    <s v="22 TO 24"/>
    <s v="LOMPANG RD"/>
    <x v="5"/>
    <n v="1.3799539000000001"/>
    <n v="103.7654855"/>
    <n v="1.3774142"/>
    <n v="103.7719498"/>
  </r>
  <r>
    <n v="625"/>
    <x v="5"/>
    <x v="3"/>
    <x v="23"/>
    <x v="29"/>
    <x v="5"/>
    <x v="0"/>
    <n v="539000"/>
    <s v="07 TO 09"/>
    <s v="SENJA RD"/>
    <x v="5"/>
    <n v="1.3866896"/>
    <n v="103.7619298"/>
    <n v="1.3774142"/>
    <n v="103.7719498"/>
  </r>
  <r>
    <n v="175"/>
    <x v="3"/>
    <x v="2"/>
    <x v="86"/>
    <x v="22"/>
    <x v="5"/>
    <x v="0"/>
    <n v="540000"/>
    <s v="25 TO 27"/>
    <s v="LOMPANG RD"/>
    <x v="5"/>
    <n v="1.3799539000000001"/>
    <n v="103.7654855"/>
    <n v="1.3774142"/>
    <n v="103.7719498"/>
  </r>
  <r>
    <n v="605"/>
    <x v="3"/>
    <x v="2"/>
    <x v="58"/>
    <x v="35"/>
    <x v="5"/>
    <x v="0"/>
    <n v="540000"/>
    <s v="25 TO 27"/>
    <s v="SENJA RD"/>
    <x v="5"/>
    <n v="1.3866896"/>
    <n v="103.7619298"/>
    <n v="1.3774142"/>
    <n v="103.7719498"/>
  </r>
  <r>
    <n v="175"/>
    <x v="3"/>
    <x v="2"/>
    <x v="40"/>
    <x v="22"/>
    <x v="5"/>
    <x v="0"/>
    <n v="541000"/>
    <s v="25 TO 27"/>
    <s v="LOMPANG RD"/>
    <x v="5"/>
    <n v="1.3799539000000001"/>
    <n v="103.7654855"/>
    <n v="1.3774142"/>
    <n v="103.7719498"/>
  </r>
  <r>
    <n v="623"/>
    <x v="0"/>
    <x v="3"/>
    <x v="23"/>
    <x v="10"/>
    <x v="5"/>
    <x v="0"/>
    <n v="546000"/>
    <s v="16 TO 18"/>
    <s v="SENJA RD"/>
    <x v="5"/>
    <n v="1.3866896"/>
    <n v="103.7619298"/>
    <n v="1.3774142"/>
    <n v="103.7719498"/>
  </r>
  <r>
    <n v="630"/>
    <x v="5"/>
    <x v="3"/>
    <x v="23"/>
    <x v="29"/>
    <x v="5"/>
    <x v="0"/>
    <n v="549000"/>
    <s v="16 TO 18"/>
    <s v="SENJA RD"/>
    <x v="5"/>
    <n v="1.3866896"/>
    <n v="103.7619298"/>
    <n v="1.3774142"/>
    <n v="103.7719498"/>
  </r>
  <r>
    <n v="466"/>
    <x v="5"/>
    <x v="4"/>
    <x v="60"/>
    <x v="13"/>
    <x v="5"/>
    <x v="0"/>
    <n v="550000"/>
    <s v="10 TO 12"/>
    <s v="SEGAR RD"/>
    <x v="5"/>
    <n v="1.3881855999999999"/>
    <n v="103.771522"/>
    <n v="1.3774142"/>
    <n v="103.7719498"/>
  </r>
  <r>
    <n v="630"/>
    <x v="5"/>
    <x v="3"/>
    <x v="23"/>
    <x v="29"/>
    <x v="5"/>
    <x v="0"/>
    <n v="563000"/>
    <s v="07 TO 09"/>
    <s v="SENJA RD"/>
    <x v="5"/>
    <n v="1.3866896"/>
    <n v="103.7619298"/>
    <n v="1.3774142"/>
    <n v="103.7719498"/>
  </r>
  <r>
    <n v="170"/>
    <x v="0"/>
    <x v="3"/>
    <x v="38"/>
    <x v="22"/>
    <x v="5"/>
    <x v="0"/>
    <n v="564000"/>
    <s v="04 TO 06"/>
    <s v="GANGSA RD"/>
    <x v="5"/>
    <n v="1.3778066"/>
    <n v="103.7663345"/>
    <n v="1.3774142"/>
    <n v="103.7719498"/>
  </r>
  <r>
    <n v="168"/>
    <x v="0"/>
    <x v="3"/>
    <x v="21"/>
    <x v="28"/>
    <x v="5"/>
    <x v="0"/>
    <n v="565000"/>
    <s v="10 TO 12"/>
    <s v="PETIR RD"/>
    <x v="5"/>
    <n v="1.3748209"/>
    <n v="103.77111669999999"/>
    <n v="1.3774142"/>
    <n v="103.7719498"/>
  </r>
  <r>
    <n v="606"/>
    <x v="0"/>
    <x v="3"/>
    <x v="21"/>
    <x v="35"/>
    <x v="5"/>
    <x v="0"/>
    <n v="570000"/>
    <s v="07 TO 09"/>
    <s v="SENJA RD"/>
    <x v="5"/>
    <n v="1.3866896"/>
    <n v="103.7619298"/>
    <n v="1.3774142"/>
    <n v="103.7719498"/>
  </r>
  <r>
    <n v="154"/>
    <x v="0"/>
    <x v="3"/>
    <x v="18"/>
    <x v="28"/>
    <x v="5"/>
    <x v="0"/>
    <n v="582000"/>
    <s v="22 TO 24"/>
    <s v="GANGSA RD"/>
    <x v="5"/>
    <n v="1.3778066"/>
    <n v="103.7663345"/>
    <n v="1.3774142"/>
    <n v="103.7719498"/>
  </r>
  <r>
    <n v="129"/>
    <x v="8"/>
    <x v="4"/>
    <x v="87"/>
    <x v="19"/>
    <x v="5"/>
    <x v="0"/>
    <n v="585000"/>
    <s v="13 TO 15"/>
    <s v="PENDING RD"/>
    <x v="5"/>
    <n v="1.3762379"/>
    <n v="103.7710963"/>
    <n v="1.3774142"/>
    <n v="103.7719498"/>
  </r>
  <r>
    <n v="617"/>
    <x v="8"/>
    <x v="4"/>
    <x v="67"/>
    <x v="10"/>
    <x v="5"/>
    <x v="0"/>
    <n v="588000"/>
    <s v="04 TO 06"/>
    <s v="BT PANJANG RING RD"/>
    <x v="5"/>
    <n v="1.3863791000000001"/>
    <n v="103.7645466"/>
    <n v="1.3774142"/>
    <n v="103.7719498"/>
  </r>
  <r>
    <n v="175"/>
    <x v="0"/>
    <x v="3"/>
    <x v="18"/>
    <x v="22"/>
    <x v="5"/>
    <x v="0"/>
    <n v="590000"/>
    <s v="01 TO 03"/>
    <s v="LOMPANG RD"/>
    <x v="5"/>
    <n v="1.3799539000000001"/>
    <n v="103.7654855"/>
    <n v="1.3774142"/>
    <n v="103.7719498"/>
  </r>
  <r>
    <n v="239"/>
    <x v="6"/>
    <x v="4"/>
    <x v="53"/>
    <x v="24"/>
    <x v="5"/>
    <x v="0"/>
    <n v="590000"/>
    <s v="07 TO 09"/>
    <s v="BT PANJANG RING RD"/>
    <x v="5"/>
    <n v="1.3863791000000001"/>
    <n v="103.7645466"/>
    <n v="1.3774142"/>
    <n v="103.7719498"/>
  </r>
  <r>
    <n v="544"/>
    <x v="6"/>
    <x v="4"/>
    <x v="93"/>
    <x v="35"/>
    <x v="5"/>
    <x v="0"/>
    <n v="634500"/>
    <s v="01 TO 03"/>
    <s v="JELAPANG RD"/>
    <x v="5"/>
    <n v="1.3858976000000001"/>
    <n v="103.7672889"/>
    <n v="1.3774142"/>
    <n v="103.7719498"/>
  </r>
  <r>
    <n v="543"/>
    <x v="6"/>
    <x v="4"/>
    <x v="93"/>
    <x v="35"/>
    <x v="5"/>
    <x v="0"/>
    <n v="678000"/>
    <s v="04 TO 06"/>
    <s v="JELAPANG RD"/>
    <x v="5"/>
    <n v="1.3858976000000001"/>
    <n v="103.7672889"/>
    <n v="1.3774142"/>
    <n v="103.7719498"/>
  </r>
  <r>
    <n v="653"/>
    <x v="5"/>
    <x v="4"/>
    <x v="67"/>
    <x v="10"/>
    <x v="5"/>
    <x v="0"/>
    <n v="683000"/>
    <s v="19 TO 21"/>
    <s v="SENJA LINK"/>
    <x v="5"/>
    <n v="1.3870946"/>
    <n v="103.76289869999999"/>
    <n v="1.3774142"/>
    <n v="103.7719498"/>
  </r>
  <r>
    <n v="4"/>
    <x v="0"/>
    <x v="1"/>
    <x v="6"/>
    <x v="37"/>
    <x v="5"/>
    <x v="0"/>
    <n v="475000"/>
    <s v="04 TO 06"/>
    <s v="QUEEN'S RD"/>
    <x v="6"/>
    <n v="1.3206693"/>
    <n v="103.8093452"/>
    <n v="1.3294113000000001"/>
    <n v="103.8020777"/>
  </r>
  <r>
    <n v="6"/>
    <x v="0"/>
    <x v="2"/>
    <x v="11"/>
    <x v="37"/>
    <x v="5"/>
    <x v="0"/>
    <n v="565000"/>
    <s v="10 TO 12"/>
    <s v="FARRER RD"/>
    <x v="6"/>
    <n v="1.3174775000000001"/>
    <n v="103.80773739999999"/>
    <n v="1.3294113000000001"/>
    <n v="103.8020777"/>
  </r>
  <r>
    <n v="1"/>
    <x v="3"/>
    <x v="2"/>
    <x v="40"/>
    <x v="16"/>
    <x v="5"/>
    <x v="0"/>
    <n v="575000"/>
    <s v="04 TO 06"/>
    <s v="TOH YI DR"/>
    <x v="6"/>
    <n v="1.3380802999999999"/>
    <n v="103.77163349999999"/>
    <n v="1.3294113000000001"/>
    <n v="103.8020777"/>
  </r>
  <r>
    <n v="8"/>
    <x v="2"/>
    <x v="0"/>
    <x v="130"/>
    <x v="37"/>
    <x v="5"/>
    <x v="0"/>
    <n v="290000"/>
    <s v="04 TO 06"/>
    <s v="SELEGIE RD"/>
    <x v="7"/>
    <n v="1.3030725000000001"/>
    <n v="103.850061"/>
    <n v="1.2789227000000001"/>
    <n v="103.8536113"/>
  </r>
  <r>
    <n v="664"/>
    <x v="0"/>
    <x v="1"/>
    <x v="28"/>
    <x v="9"/>
    <x v="5"/>
    <x v="0"/>
    <n v="356000"/>
    <s v="04 TO 06"/>
    <s v="BUFFALO RD"/>
    <x v="7"/>
    <n v="1.3067918999999999"/>
    <n v="103.85065880000001"/>
    <n v="1.2789227000000001"/>
    <n v="103.8536113"/>
  </r>
  <r>
    <n v="8"/>
    <x v="2"/>
    <x v="1"/>
    <x v="98"/>
    <x v="37"/>
    <x v="5"/>
    <x v="0"/>
    <n v="380000"/>
    <s v="04 TO 06"/>
    <s v="SELEGIE RD"/>
    <x v="7"/>
    <n v="1.3030725000000001"/>
    <n v="103.850061"/>
    <n v="1.2789227000000001"/>
    <n v="103.8536113"/>
  </r>
  <r>
    <n v="9"/>
    <x v="0"/>
    <x v="1"/>
    <x v="31"/>
    <x v="9"/>
    <x v="5"/>
    <x v="0"/>
    <n v="390000"/>
    <s v="10 TO 12"/>
    <s v="JLN KUKOH"/>
    <x v="7"/>
    <n v="1.2879438000000001"/>
    <n v="103.83976130000001"/>
    <n v="1.2789227000000001"/>
    <n v="103.8536113"/>
  </r>
  <r>
    <n v="10"/>
    <x v="2"/>
    <x v="1"/>
    <x v="101"/>
    <x v="37"/>
    <x v="5"/>
    <x v="0"/>
    <n v="395000"/>
    <s v="04 TO 06"/>
    <s v="SELEGIE RD"/>
    <x v="7"/>
    <n v="1.3030725000000001"/>
    <n v="103.850061"/>
    <n v="1.2789227000000001"/>
    <n v="103.8536113"/>
  </r>
  <r>
    <n v="29"/>
    <x v="0"/>
    <x v="1"/>
    <x v="27"/>
    <x v="7"/>
    <x v="5"/>
    <x v="0"/>
    <n v="412000"/>
    <s v="13 TO 15"/>
    <s v="KELANTAN RD"/>
    <x v="7"/>
    <n v="1.3058316999999999"/>
    <n v="103.8567572"/>
    <n v="1.2789227000000001"/>
    <n v="103.8536113"/>
  </r>
  <r>
    <n v="2"/>
    <x v="0"/>
    <x v="1"/>
    <x v="26"/>
    <x v="7"/>
    <x v="5"/>
    <x v="0"/>
    <n v="420000"/>
    <s v="13 TO 15"/>
    <s v="TG PAGAR PLAZA"/>
    <x v="7"/>
    <n v="1.2769438"/>
    <n v="103.8428667"/>
    <n v="1.2789227000000001"/>
    <n v="103.8536113"/>
  </r>
  <r>
    <n v="264"/>
    <x v="0"/>
    <x v="1"/>
    <x v="28"/>
    <x v="0"/>
    <x v="5"/>
    <x v="0"/>
    <n v="445000"/>
    <s v="13 TO 15"/>
    <s v="WATERLOO ST"/>
    <x v="7"/>
    <n v="1.2994231999999999"/>
    <n v="103.85211889999999"/>
    <n v="1.2789227000000001"/>
    <n v="103.8536113"/>
  </r>
  <r>
    <n v="4"/>
    <x v="0"/>
    <x v="1"/>
    <x v="26"/>
    <x v="7"/>
    <x v="5"/>
    <x v="0"/>
    <n v="458000"/>
    <s v="13 TO 15"/>
    <s v="TG PAGAR PLAZA"/>
    <x v="7"/>
    <n v="1.2769438"/>
    <n v="103.8428667"/>
    <n v="1.2789227000000001"/>
    <n v="103.8536113"/>
  </r>
  <r>
    <n v="264"/>
    <x v="0"/>
    <x v="1"/>
    <x v="28"/>
    <x v="0"/>
    <x v="5"/>
    <x v="0"/>
    <n v="480000"/>
    <s v="16 TO 18"/>
    <s v="WATERLOO ST"/>
    <x v="7"/>
    <n v="1.2994231999999999"/>
    <n v="103.85211889999999"/>
    <n v="1.2789227000000001"/>
    <n v="103.8536113"/>
  </r>
  <r>
    <n v="4"/>
    <x v="0"/>
    <x v="1"/>
    <x v="26"/>
    <x v="7"/>
    <x v="5"/>
    <x v="0"/>
    <n v="481000"/>
    <s v="10 TO 12"/>
    <s v="TG PAGAR PLAZA"/>
    <x v="7"/>
    <n v="1.2769438"/>
    <n v="103.8428667"/>
    <n v="1.2789227000000001"/>
    <n v="103.8536113"/>
  </r>
  <r>
    <n v="641"/>
    <x v="3"/>
    <x v="2"/>
    <x v="89"/>
    <x v="17"/>
    <x v="5"/>
    <x v="0"/>
    <n v="570000"/>
    <s v="04 TO 06"/>
    <s v="ROWELL RD"/>
    <x v="7"/>
    <n v="1.3084832"/>
    <n v="103.8550364"/>
    <n v="1.2789227000000001"/>
    <n v="103.8536113"/>
  </r>
  <r>
    <s v="672B"/>
    <x v="0"/>
    <x v="3"/>
    <x v="39"/>
    <x v="13"/>
    <x v="5"/>
    <x v="0"/>
    <n v="668000"/>
    <s v="19 TO 21"/>
    <s v="KLANG LANE"/>
    <x v="7"/>
    <n v="1.3083426"/>
    <n v="103.8522102"/>
    <n v="1.2789227000000001"/>
    <n v="103.8536113"/>
  </r>
  <r>
    <n v="10"/>
    <x v="1"/>
    <x v="1"/>
    <x v="3"/>
    <x v="4"/>
    <x v="5"/>
    <x v="0"/>
    <n v="315000"/>
    <s v="01 TO 03"/>
    <s v="TECK WHYE AVE"/>
    <x v="8"/>
    <n v="1.3812340000000001"/>
    <n v="103.7538792"/>
    <n v="1.3839802999999999"/>
    <n v="103.74696109999999"/>
  </r>
  <r>
    <n v="8"/>
    <x v="1"/>
    <x v="2"/>
    <x v="12"/>
    <x v="4"/>
    <x v="5"/>
    <x v="0"/>
    <n v="362000"/>
    <s v="04 TO 06"/>
    <s v="TECK WHYE AVE"/>
    <x v="8"/>
    <n v="1.3812340000000001"/>
    <n v="103.7538792"/>
    <n v="1.3839802999999999"/>
    <n v="103.74696109999999"/>
  </r>
  <r>
    <n v="121"/>
    <x v="3"/>
    <x v="2"/>
    <x v="40"/>
    <x v="24"/>
    <x v="5"/>
    <x v="0"/>
    <n v="380000"/>
    <s v="01 TO 03"/>
    <s v="TECK WHYE LANE"/>
    <x v="8"/>
    <n v="1.3788984"/>
    <n v="103.7526191"/>
    <n v="1.3839802999999999"/>
    <n v="103.74696109999999"/>
  </r>
  <r>
    <n v="442"/>
    <x v="11"/>
    <x v="2"/>
    <x v="11"/>
    <x v="22"/>
    <x v="5"/>
    <x v="0"/>
    <n v="387000"/>
    <s v="13 TO 15"/>
    <s v="CHOA CHU KANG AVE 4"/>
    <x v="8"/>
    <n v="1.3827764"/>
    <n v="103.7415944"/>
    <n v="1.3839802999999999"/>
    <n v="103.74696109999999"/>
  </r>
  <r>
    <n v="137"/>
    <x v="3"/>
    <x v="2"/>
    <x v="36"/>
    <x v="24"/>
    <x v="5"/>
    <x v="0"/>
    <n v="388000"/>
    <s v="04 TO 06"/>
    <s v="TECK WHYE LANE"/>
    <x v="8"/>
    <n v="1.3788984"/>
    <n v="103.7526191"/>
    <n v="1.3839802999999999"/>
    <n v="103.74696109999999"/>
  </r>
  <r>
    <n v="485"/>
    <x v="3"/>
    <x v="2"/>
    <x v="66"/>
    <x v="35"/>
    <x v="5"/>
    <x v="0"/>
    <n v="388888"/>
    <s v="04 TO 06"/>
    <s v="CHOA CHU KANG AVE 5"/>
    <x v="8"/>
    <n v="1.3756012"/>
    <n v="103.73932069999999"/>
    <n v="1.3839802999999999"/>
    <n v="103.74696109999999"/>
  </r>
  <r>
    <n v="445"/>
    <x v="3"/>
    <x v="2"/>
    <x v="66"/>
    <x v="22"/>
    <x v="5"/>
    <x v="0"/>
    <n v="395000"/>
    <s v="04 TO 06"/>
    <s v="CHOA CHU KANG AVE 4"/>
    <x v="8"/>
    <n v="1.3827764"/>
    <n v="103.7415944"/>
    <n v="1.3839802999999999"/>
    <n v="103.74696109999999"/>
  </r>
  <r>
    <n v="115"/>
    <x v="3"/>
    <x v="2"/>
    <x v="36"/>
    <x v="24"/>
    <x v="5"/>
    <x v="0"/>
    <n v="395000"/>
    <s v="10 TO 12"/>
    <s v="TECK WHYE LANE"/>
    <x v="8"/>
    <n v="1.3788984"/>
    <n v="103.7526191"/>
    <n v="1.3839802999999999"/>
    <n v="103.74696109999999"/>
  </r>
  <r>
    <n v="484"/>
    <x v="3"/>
    <x v="2"/>
    <x v="86"/>
    <x v="35"/>
    <x v="5"/>
    <x v="0"/>
    <n v="396000"/>
    <s v="04 TO 06"/>
    <s v="CHOA CHU KANG AVE 5"/>
    <x v="8"/>
    <n v="1.3756012"/>
    <n v="103.73932069999999"/>
    <n v="1.3839802999999999"/>
    <n v="103.74696109999999"/>
  </r>
  <r>
    <n v="682"/>
    <x v="5"/>
    <x v="2"/>
    <x v="88"/>
    <x v="35"/>
    <x v="5"/>
    <x v="0"/>
    <n v="400000"/>
    <s v="01 TO 03"/>
    <s v="CHOA CHU KANG CRES"/>
    <x v="8"/>
    <n v="1.4032103"/>
    <n v="103.74847339999999"/>
    <n v="1.3839802999999999"/>
    <n v="103.74696109999999"/>
  </r>
  <r>
    <n v="405"/>
    <x v="3"/>
    <x v="2"/>
    <x v="40"/>
    <x v="20"/>
    <x v="5"/>
    <x v="0"/>
    <n v="401000"/>
    <s v="01 TO 03"/>
    <s v="CHOA CHU KANG AVE 3"/>
    <x v="8"/>
    <n v="1.3801285000000001"/>
    <n v="103.74137469999999"/>
    <n v="1.3839802999999999"/>
    <n v="103.74696109999999"/>
  </r>
  <r>
    <n v="708"/>
    <x v="3"/>
    <x v="2"/>
    <x v="55"/>
    <x v="39"/>
    <x v="5"/>
    <x v="0"/>
    <n v="401000"/>
    <s v="01 TO 03"/>
    <s v="CHOA CHU KANG ST 53"/>
    <x v="8"/>
    <n v="1.3912823000000001"/>
    <n v="103.747286"/>
    <n v="1.3839802999999999"/>
    <n v="103.74696109999999"/>
  </r>
  <r>
    <n v="465"/>
    <x v="5"/>
    <x v="2"/>
    <x v="40"/>
    <x v="21"/>
    <x v="5"/>
    <x v="0"/>
    <n v="410000"/>
    <s v="07 TO 09"/>
    <s v="CHOA CHU KANG AVE 4"/>
    <x v="8"/>
    <n v="1.3827764"/>
    <n v="103.7415944"/>
    <n v="1.3839802999999999"/>
    <n v="103.74696109999999"/>
  </r>
  <r>
    <n v="283"/>
    <x v="3"/>
    <x v="2"/>
    <x v="40"/>
    <x v="27"/>
    <x v="5"/>
    <x v="0"/>
    <n v="410500"/>
    <s v="01 TO 03"/>
    <s v="CHOA CHU KANG AVE 3"/>
    <x v="8"/>
    <n v="1.3801285000000001"/>
    <n v="103.74137469999999"/>
    <n v="1.3839802999999999"/>
    <n v="103.74696109999999"/>
  </r>
  <r>
    <n v="210"/>
    <x v="3"/>
    <x v="2"/>
    <x v="40"/>
    <x v="26"/>
    <x v="5"/>
    <x v="0"/>
    <n v="410500"/>
    <s v="04 TO 06"/>
    <s v="CHOA CHU KANG CTRL"/>
    <x v="8"/>
    <n v="1.3810207999999999"/>
    <n v="103.7469358"/>
    <n v="1.3839802999999999"/>
    <n v="103.74696109999999"/>
  </r>
  <r>
    <n v="286"/>
    <x v="3"/>
    <x v="2"/>
    <x v="40"/>
    <x v="20"/>
    <x v="5"/>
    <x v="0"/>
    <n v="411000"/>
    <s v="04 TO 06"/>
    <s v="CHOA CHU KANG AVE 3"/>
    <x v="8"/>
    <n v="1.3801285000000001"/>
    <n v="103.74137469999999"/>
    <n v="1.3839802999999999"/>
    <n v="103.74696109999999"/>
  </r>
  <r>
    <s v="685C"/>
    <x v="11"/>
    <x v="2"/>
    <x v="82"/>
    <x v="13"/>
    <x v="5"/>
    <x v="0"/>
    <n v="413000"/>
    <s v="16 TO 18"/>
    <s v="CHOA CHU KANG CRES"/>
    <x v="8"/>
    <n v="1.4032103"/>
    <n v="103.74847339999999"/>
    <n v="1.3839802999999999"/>
    <n v="103.74696109999999"/>
  </r>
  <r>
    <n v="152"/>
    <x v="3"/>
    <x v="2"/>
    <x v="66"/>
    <x v="28"/>
    <x v="5"/>
    <x v="0"/>
    <n v="413000"/>
    <s v="04 TO 06"/>
    <s v="JLN TECK WHYE"/>
    <x v="8"/>
    <n v="1.3799998"/>
    <n v="103.7576493"/>
    <n v="1.3839802999999999"/>
    <n v="103.74696109999999"/>
  </r>
  <r>
    <n v="433"/>
    <x v="3"/>
    <x v="2"/>
    <x v="40"/>
    <x v="20"/>
    <x v="5"/>
    <x v="0"/>
    <n v="418000"/>
    <s v="01 TO 03"/>
    <s v="CHOA CHU KANG AVE 4"/>
    <x v="8"/>
    <n v="1.3827764"/>
    <n v="103.7415944"/>
    <n v="1.3839802999999999"/>
    <n v="103.74696109999999"/>
  </r>
  <r>
    <n v="459"/>
    <x v="5"/>
    <x v="2"/>
    <x v="40"/>
    <x v="21"/>
    <x v="5"/>
    <x v="0"/>
    <n v="418000"/>
    <s v="04 TO 06"/>
    <s v="CHOA CHU KANG AVE 4"/>
    <x v="8"/>
    <n v="1.3827764"/>
    <n v="103.7415944"/>
    <n v="1.3839802999999999"/>
    <n v="103.74696109999999"/>
  </r>
  <r>
    <n v="158"/>
    <x v="3"/>
    <x v="2"/>
    <x v="66"/>
    <x v="28"/>
    <x v="5"/>
    <x v="0"/>
    <n v="418000"/>
    <s v="04 TO 06"/>
    <s v="JLN TECK WHYE"/>
    <x v="8"/>
    <n v="1.3799998"/>
    <n v="103.7576493"/>
    <n v="1.3839802999999999"/>
    <n v="103.74696109999999"/>
  </r>
  <r>
    <n v="160"/>
    <x v="3"/>
    <x v="2"/>
    <x v="86"/>
    <x v="28"/>
    <x v="5"/>
    <x v="0"/>
    <n v="420500"/>
    <s v="07 TO 09"/>
    <s v="JLN TECK WHYE"/>
    <x v="8"/>
    <n v="1.3799998"/>
    <n v="103.7576493"/>
    <n v="1.3839802999999999"/>
    <n v="103.74696109999999"/>
  </r>
  <r>
    <n v="404"/>
    <x v="3"/>
    <x v="2"/>
    <x v="40"/>
    <x v="20"/>
    <x v="5"/>
    <x v="0"/>
    <n v="423000"/>
    <s v="04 TO 06"/>
    <s v="CHOA CHU KANG AVE 3"/>
    <x v="8"/>
    <n v="1.3801285000000001"/>
    <n v="103.74137469999999"/>
    <n v="1.3839802999999999"/>
    <n v="103.74696109999999"/>
  </r>
  <r>
    <n v="293"/>
    <x v="3"/>
    <x v="2"/>
    <x v="50"/>
    <x v="20"/>
    <x v="5"/>
    <x v="0"/>
    <n v="423500"/>
    <s v="01 TO 03"/>
    <s v="CHOA CHU KANG AVE 3"/>
    <x v="8"/>
    <n v="1.3801285000000001"/>
    <n v="103.74137469999999"/>
    <n v="1.3839802999999999"/>
    <n v="103.74696109999999"/>
  </r>
  <r>
    <n v="229"/>
    <x v="3"/>
    <x v="2"/>
    <x v="40"/>
    <x v="24"/>
    <x v="5"/>
    <x v="0"/>
    <n v="425000"/>
    <s v="07 TO 09"/>
    <s v="CHOA CHU KANG CTRL"/>
    <x v="8"/>
    <n v="1.3810207999999999"/>
    <n v="103.7469358"/>
    <n v="1.3839802999999999"/>
    <n v="103.74696109999999"/>
  </r>
  <r>
    <n v="505"/>
    <x v="3"/>
    <x v="2"/>
    <x v="89"/>
    <x v="38"/>
    <x v="5"/>
    <x v="0"/>
    <n v="425000"/>
    <s v="10 TO 12"/>
    <s v="CHOA CHU KANG ST 51"/>
    <x v="8"/>
    <n v="1.3913255"/>
    <n v="103.74303159999999"/>
    <n v="1.3839802999999999"/>
    <n v="103.74696109999999"/>
  </r>
  <r>
    <n v="707"/>
    <x v="3"/>
    <x v="2"/>
    <x v="88"/>
    <x v="39"/>
    <x v="5"/>
    <x v="0"/>
    <n v="425000"/>
    <s v="10 TO 12"/>
    <s v="CHOA CHU KANG ST 53"/>
    <x v="8"/>
    <n v="1.3912823000000001"/>
    <n v="103.747286"/>
    <n v="1.3839802999999999"/>
    <n v="103.74696109999999"/>
  </r>
  <r>
    <n v="421"/>
    <x v="3"/>
    <x v="2"/>
    <x v="40"/>
    <x v="27"/>
    <x v="5"/>
    <x v="0"/>
    <n v="428000"/>
    <s v="04 TO 06"/>
    <s v="CHOA CHU KANG AVE 4"/>
    <x v="8"/>
    <n v="1.3827764"/>
    <n v="103.7415944"/>
    <n v="1.3839802999999999"/>
    <n v="103.74696109999999"/>
  </r>
  <r>
    <s v="688C"/>
    <x v="3"/>
    <x v="2"/>
    <x v="20"/>
    <x v="11"/>
    <x v="5"/>
    <x v="0"/>
    <n v="430000"/>
    <s v="07 TO 09"/>
    <s v="CHOA CHU KANG CRES"/>
    <x v="8"/>
    <n v="1.4032103"/>
    <n v="103.74847339999999"/>
    <n v="1.3839802999999999"/>
    <n v="103.74696109999999"/>
  </r>
  <r>
    <n v="610"/>
    <x v="3"/>
    <x v="2"/>
    <x v="41"/>
    <x v="12"/>
    <x v="5"/>
    <x v="0"/>
    <n v="437000"/>
    <s v="04 TO 06"/>
    <s v="CHOA CHU KANG ST 62"/>
    <x v="8"/>
    <n v="1.3988499999999999"/>
    <n v="103.74665899999999"/>
    <n v="1.3839802999999999"/>
    <n v="103.74696109999999"/>
  </r>
  <r>
    <n v="103"/>
    <x v="0"/>
    <x v="3"/>
    <x v="18"/>
    <x v="24"/>
    <x v="5"/>
    <x v="0"/>
    <n v="437000"/>
    <s v="01 TO 03"/>
    <s v="TECK WHYE LANE"/>
    <x v="8"/>
    <n v="1.3788984"/>
    <n v="103.7526191"/>
    <n v="1.3839802999999999"/>
    <n v="103.74696109999999"/>
  </r>
  <r>
    <s v="689B"/>
    <x v="3"/>
    <x v="2"/>
    <x v="20"/>
    <x v="13"/>
    <x v="5"/>
    <x v="0"/>
    <n v="440000"/>
    <s v="16 TO 18"/>
    <s v="CHOA CHU KANG DR"/>
    <x v="8"/>
    <n v="1.3942019000000001"/>
    <n v="103.74643140000001"/>
    <n v="1.3839802999999999"/>
    <n v="103.74696109999999"/>
  </r>
  <r>
    <n v="233"/>
    <x v="3"/>
    <x v="2"/>
    <x v="88"/>
    <x v="26"/>
    <x v="5"/>
    <x v="0"/>
    <n v="445000"/>
    <s v="13 TO 15"/>
    <s v="CHOA CHU KANG CTRL"/>
    <x v="8"/>
    <n v="1.3810207999999999"/>
    <n v="103.7469358"/>
    <n v="1.3839802999999999"/>
    <n v="103.74696109999999"/>
  </r>
  <r>
    <n v="763"/>
    <x v="3"/>
    <x v="2"/>
    <x v="88"/>
    <x v="12"/>
    <x v="5"/>
    <x v="0"/>
    <n v="445000"/>
    <s v="07 TO 09"/>
    <s v="CHOA CHU KANG NTH 5"/>
    <x v="8"/>
    <n v="1.3918975"/>
    <n v="103.7464597"/>
    <n v="1.3839802999999999"/>
    <n v="103.74696109999999"/>
  </r>
  <r>
    <s v="691A"/>
    <x v="0"/>
    <x v="3"/>
    <x v="23"/>
    <x v="11"/>
    <x v="5"/>
    <x v="0"/>
    <n v="448000"/>
    <s v="01 TO 03"/>
    <s v="CHOA CHU KANG CRES"/>
    <x v="8"/>
    <n v="1.4032103"/>
    <n v="103.74847339999999"/>
    <n v="1.3839802999999999"/>
    <n v="103.74696109999999"/>
  </r>
  <r>
    <n v="412"/>
    <x v="3"/>
    <x v="2"/>
    <x v="40"/>
    <x v="27"/>
    <x v="5"/>
    <x v="0"/>
    <n v="448000"/>
    <s v="07 TO 09"/>
    <s v="CHOA CHU KANG AVE 3"/>
    <x v="8"/>
    <n v="1.3801285000000001"/>
    <n v="103.74137469999999"/>
    <n v="1.3839802999999999"/>
    <n v="103.74696109999999"/>
  </r>
  <r>
    <n v="461"/>
    <x v="5"/>
    <x v="3"/>
    <x v="38"/>
    <x v="21"/>
    <x v="5"/>
    <x v="0"/>
    <n v="448000"/>
    <s v="01 TO 03"/>
    <s v="CHOA CHU KANG AVE 4"/>
    <x v="8"/>
    <n v="1.3827764"/>
    <n v="103.7415944"/>
    <n v="1.3839802999999999"/>
    <n v="103.74696109999999"/>
  </r>
  <r>
    <n v="286"/>
    <x v="3"/>
    <x v="2"/>
    <x v="88"/>
    <x v="20"/>
    <x v="5"/>
    <x v="0"/>
    <n v="450000"/>
    <s v="13 TO 15"/>
    <s v="CHOA CHU KANG AVE 3"/>
    <x v="8"/>
    <n v="1.3801285000000001"/>
    <n v="103.74137469999999"/>
    <n v="1.3839802999999999"/>
    <n v="103.74696109999999"/>
  </r>
  <r>
    <s v="691A"/>
    <x v="0"/>
    <x v="3"/>
    <x v="23"/>
    <x v="11"/>
    <x v="5"/>
    <x v="0"/>
    <n v="453000"/>
    <s v="01 TO 03"/>
    <s v="CHOA CHU KANG CRES"/>
    <x v="8"/>
    <n v="1.4032103"/>
    <n v="103.74847339999999"/>
    <n v="1.3839802999999999"/>
    <n v="103.74696109999999"/>
  </r>
  <r>
    <n v="607"/>
    <x v="3"/>
    <x v="2"/>
    <x v="41"/>
    <x v="12"/>
    <x v="5"/>
    <x v="0"/>
    <n v="455000"/>
    <s v="10 TO 12"/>
    <s v="CHOA CHU KANG ST 62"/>
    <x v="8"/>
    <n v="1.3988499999999999"/>
    <n v="103.74665899999999"/>
    <n v="1.3839802999999999"/>
    <n v="103.74696109999999"/>
  </r>
  <r>
    <n v="14"/>
    <x v="0"/>
    <x v="3"/>
    <x v="19"/>
    <x v="5"/>
    <x v="5"/>
    <x v="0"/>
    <n v="455000"/>
    <s v="07 TO 09"/>
    <s v="TECK WHYE LANE"/>
    <x v="8"/>
    <n v="1.3788984"/>
    <n v="103.7526191"/>
    <n v="1.3839802999999999"/>
    <n v="103.74696109999999"/>
  </r>
  <r>
    <s v="685A"/>
    <x v="0"/>
    <x v="3"/>
    <x v="23"/>
    <x v="13"/>
    <x v="5"/>
    <x v="0"/>
    <n v="460000"/>
    <s v="04 TO 06"/>
    <s v="CHOA CHU KANG CRES"/>
    <x v="8"/>
    <n v="1.4032103"/>
    <n v="103.74847339999999"/>
    <n v="1.3839802999999999"/>
    <n v="103.74696109999999"/>
  </r>
  <r>
    <s v="692B"/>
    <x v="3"/>
    <x v="2"/>
    <x v="20"/>
    <x v="11"/>
    <x v="5"/>
    <x v="0"/>
    <n v="463000"/>
    <s v="19 TO 21"/>
    <s v="CHOA CHU KANG CRES"/>
    <x v="8"/>
    <n v="1.4032103"/>
    <n v="103.74847339999999"/>
    <n v="1.3839802999999999"/>
    <n v="103.74696109999999"/>
  </r>
  <r>
    <n v="472"/>
    <x v="0"/>
    <x v="3"/>
    <x v="21"/>
    <x v="35"/>
    <x v="5"/>
    <x v="0"/>
    <n v="465000"/>
    <s v="04 TO 06"/>
    <s v="CHOA CHU KANG AVE 3"/>
    <x v="8"/>
    <n v="1.3801285000000001"/>
    <n v="103.74137469999999"/>
    <n v="1.3839802999999999"/>
    <n v="103.74696109999999"/>
  </r>
  <r>
    <n v="703"/>
    <x v="0"/>
    <x v="3"/>
    <x v="18"/>
    <x v="39"/>
    <x v="5"/>
    <x v="0"/>
    <n v="468888"/>
    <s v="04 TO 06"/>
    <s v="CHOA CHU KANG ST 53"/>
    <x v="8"/>
    <n v="1.3912823000000001"/>
    <n v="103.747286"/>
    <n v="1.3839802999999999"/>
    <n v="103.74696109999999"/>
  </r>
  <r>
    <n v="252"/>
    <x v="0"/>
    <x v="3"/>
    <x v="48"/>
    <x v="38"/>
    <x v="5"/>
    <x v="0"/>
    <n v="470000"/>
    <s v="07 TO 09"/>
    <s v="CHOA CHU KANG AVE 2"/>
    <x v="8"/>
    <n v="1.3783588"/>
    <n v="103.7427563"/>
    <n v="1.3839802999999999"/>
    <n v="103.74696109999999"/>
  </r>
  <r>
    <n v="205"/>
    <x v="0"/>
    <x v="3"/>
    <x v="45"/>
    <x v="24"/>
    <x v="5"/>
    <x v="0"/>
    <n v="472000"/>
    <s v="07 TO 09"/>
    <s v="CHOA CHU KANG CTRL"/>
    <x v="8"/>
    <n v="1.3810207999999999"/>
    <n v="103.7469358"/>
    <n v="1.3839802999999999"/>
    <n v="103.74696109999999"/>
  </r>
  <r>
    <n v="225"/>
    <x v="0"/>
    <x v="3"/>
    <x v="48"/>
    <x v="20"/>
    <x v="5"/>
    <x v="0"/>
    <n v="480000"/>
    <s v="04 TO 06"/>
    <s v="CHOA CHU KANG CTRL"/>
    <x v="8"/>
    <n v="1.3810207999999999"/>
    <n v="103.7469358"/>
    <n v="1.3839802999999999"/>
    <n v="103.74696109999999"/>
  </r>
  <r>
    <s v="683A"/>
    <x v="0"/>
    <x v="3"/>
    <x v="23"/>
    <x v="13"/>
    <x v="5"/>
    <x v="0"/>
    <n v="480888"/>
    <s v="04 TO 06"/>
    <s v="CHOA CHU KANG CRES"/>
    <x v="8"/>
    <n v="1.4032103"/>
    <n v="103.74847339999999"/>
    <n v="1.3839802999999999"/>
    <n v="103.74696109999999"/>
  </r>
  <r>
    <n v="453"/>
    <x v="5"/>
    <x v="3"/>
    <x v="38"/>
    <x v="21"/>
    <x v="5"/>
    <x v="0"/>
    <n v="481000"/>
    <s v="10 TO 12"/>
    <s v="CHOA CHU KANG AVE 4"/>
    <x v="8"/>
    <n v="1.3827764"/>
    <n v="103.7415944"/>
    <n v="1.3839802999999999"/>
    <n v="103.74696109999999"/>
  </r>
  <r>
    <s v="686D"/>
    <x v="0"/>
    <x v="3"/>
    <x v="23"/>
    <x v="13"/>
    <x v="5"/>
    <x v="0"/>
    <n v="481888"/>
    <s v="10 TO 12"/>
    <s v="CHOA CHU KANG CRES"/>
    <x v="8"/>
    <n v="1.4032103"/>
    <n v="103.74847339999999"/>
    <n v="1.3839802999999999"/>
    <n v="103.74696109999999"/>
  </r>
  <r>
    <s v="687C"/>
    <x v="0"/>
    <x v="3"/>
    <x v="23"/>
    <x v="11"/>
    <x v="5"/>
    <x v="0"/>
    <n v="485000"/>
    <s v="16 TO 18"/>
    <s v="CHOA CHU KANG DR"/>
    <x v="8"/>
    <n v="1.3942019000000001"/>
    <n v="103.74643140000001"/>
    <n v="1.3839802999999999"/>
    <n v="103.74696109999999"/>
  </r>
  <r>
    <n v="703"/>
    <x v="0"/>
    <x v="3"/>
    <x v="18"/>
    <x v="39"/>
    <x v="5"/>
    <x v="0"/>
    <n v="485000"/>
    <s v="10 TO 12"/>
    <s v="CHOA CHU KANG ST 53"/>
    <x v="8"/>
    <n v="1.3912823000000001"/>
    <n v="103.747286"/>
    <n v="1.3839802999999999"/>
    <n v="103.74696109999999"/>
  </r>
  <r>
    <s v="684A"/>
    <x v="0"/>
    <x v="3"/>
    <x v="23"/>
    <x v="13"/>
    <x v="5"/>
    <x v="0"/>
    <n v="486000"/>
    <s v="04 TO 06"/>
    <s v="CHOA CHU KANG CRES"/>
    <x v="8"/>
    <n v="1.4032103"/>
    <n v="103.74847339999999"/>
    <n v="1.3839802999999999"/>
    <n v="103.74696109999999"/>
  </r>
  <r>
    <s v="692A"/>
    <x v="0"/>
    <x v="3"/>
    <x v="23"/>
    <x v="11"/>
    <x v="5"/>
    <x v="0"/>
    <n v="486000"/>
    <s v="07 TO 09"/>
    <s v="CHOA CHU KANG CRES"/>
    <x v="8"/>
    <n v="1.4032103"/>
    <n v="103.74847339999999"/>
    <n v="1.3839802999999999"/>
    <n v="103.74696109999999"/>
  </r>
  <r>
    <n v="277"/>
    <x v="0"/>
    <x v="3"/>
    <x v="45"/>
    <x v="20"/>
    <x v="5"/>
    <x v="0"/>
    <n v="489000"/>
    <s v="10 TO 12"/>
    <s v="CHOA CHU KANG AVE 2"/>
    <x v="8"/>
    <n v="1.3783588"/>
    <n v="103.7427563"/>
    <n v="1.3839802999999999"/>
    <n v="103.74696109999999"/>
  </r>
  <r>
    <n v="469"/>
    <x v="0"/>
    <x v="3"/>
    <x v="18"/>
    <x v="35"/>
    <x v="5"/>
    <x v="0"/>
    <n v="490000"/>
    <s v="10 TO 12"/>
    <s v="CHOA CHU KANG AVE 3"/>
    <x v="8"/>
    <n v="1.3801285000000001"/>
    <n v="103.74137469999999"/>
    <n v="1.3839802999999999"/>
    <n v="103.74696109999999"/>
  </r>
  <r>
    <n v="346"/>
    <x v="3"/>
    <x v="2"/>
    <x v="39"/>
    <x v="20"/>
    <x v="5"/>
    <x v="0"/>
    <n v="495000"/>
    <s v="10 TO 12"/>
    <s v="CHOA CHU KANG LOOP"/>
    <x v="8"/>
    <n v="1.3845778"/>
    <n v="103.7454199"/>
    <n v="1.3839802999999999"/>
    <n v="103.74696109999999"/>
  </r>
  <r>
    <n v="465"/>
    <x v="5"/>
    <x v="3"/>
    <x v="38"/>
    <x v="21"/>
    <x v="5"/>
    <x v="0"/>
    <n v="495000"/>
    <s v="10 TO 12"/>
    <s v="CHOA CHU KANG AVE 4"/>
    <x v="8"/>
    <n v="1.3827764"/>
    <n v="103.7415944"/>
    <n v="1.3839802999999999"/>
    <n v="103.74696109999999"/>
  </r>
  <r>
    <s v="683B"/>
    <x v="0"/>
    <x v="3"/>
    <x v="23"/>
    <x v="13"/>
    <x v="5"/>
    <x v="0"/>
    <n v="495000"/>
    <s v="04 TO 06"/>
    <s v="CHOA CHU KANG CRES"/>
    <x v="8"/>
    <n v="1.4032103"/>
    <n v="103.74847339999999"/>
    <n v="1.3839802999999999"/>
    <n v="103.74696109999999"/>
  </r>
  <r>
    <n v="501"/>
    <x v="0"/>
    <x v="3"/>
    <x v="38"/>
    <x v="39"/>
    <x v="5"/>
    <x v="0"/>
    <n v="498000"/>
    <s v="07 TO 09"/>
    <s v="CHOA CHU KANG ST 51"/>
    <x v="8"/>
    <n v="1.3913255"/>
    <n v="103.74303159999999"/>
    <n v="1.3839802999999999"/>
    <n v="103.74696109999999"/>
  </r>
  <r>
    <n v="502"/>
    <x v="0"/>
    <x v="3"/>
    <x v="42"/>
    <x v="39"/>
    <x v="5"/>
    <x v="0"/>
    <n v="499000"/>
    <s v="07 TO 09"/>
    <s v="CHOA CHU KANG ST 51"/>
    <x v="8"/>
    <n v="1.3913255"/>
    <n v="103.74303159999999"/>
    <n v="1.3839802999999999"/>
    <n v="103.74696109999999"/>
  </r>
  <r>
    <s v="297D"/>
    <x v="5"/>
    <x v="3"/>
    <x v="45"/>
    <x v="35"/>
    <x v="5"/>
    <x v="0"/>
    <n v="500000"/>
    <s v="07 TO 09"/>
    <s v="CHOA CHU KANG AVE 2"/>
    <x v="8"/>
    <n v="1.3783588"/>
    <n v="103.7427563"/>
    <n v="1.3839802999999999"/>
    <n v="103.74696109999999"/>
  </r>
  <r>
    <n v="681"/>
    <x v="5"/>
    <x v="3"/>
    <x v="84"/>
    <x v="35"/>
    <x v="5"/>
    <x v="0"/>
    <n v="500000"/>
    <s v="04 TO 06"/>
    <s v="CHOA CHU KANG CRES"/>
    <x v="8"/>
    <n v="1.4032103"/>
    <n v="103.74847339999999"/>
    <n v="1.3839802999999999"/>
    <n v="103.74696109999999"/>
  </r>
  <r>
    <n v="501"/>
    <x v="0"/>
    <x v="3"/>
    <x v="42"/>
    <x v="39"/>
    <x v="5"/>
    <x v="0"/>
    <n v="500008"/>
    <s v="01 TO 03"/>
    <s v="CHOA CHU KANG ST 51"/>
    <x v="8"/>
    <n v="1.3913255"/>
    <n v="103.74303159999999"/>
    <n v="1.3839802999999999"/>
    <n v="103.74696109999999"/>
  </r>
  <r>
    <s v="688C"/>
    <x v="0"/>
    <x v="3"/>
    <x v="23"/>
    <x v="11"/>
    <x v="5"/>
    <x v="0"/>
    <n v="505000"/>
    <s v="19 TO 21"/>
    <s v="CHOA CHU KANG CRES"/>
    <x v="8"/>
    <n v="1.4032103"/>
    <n v="103.74847339999999"/>
    <n v="1.3839802999999999"/>
    <n v="103.74696109999999"/>
  </r>
  <r>
    <n v="638"/>
    <x v="5"/>
    <x v="2"/>
    <x v="66"/>
    <x v="28"/>
    <x v="5"/>
    <x v="0"/>
    <n v="508000"/>
    <s v="01 TO 03"/>
    <s v="CHOA CHU KANG ST 64"/>
    <x v="8"/>
    <n v="1.3975759999999999"/>
    <n v="103.75007100000001"/>
    <n v="1.3839802999999999"/>
    <n v="103.74696109999999"/>
  </r>
  <r>
    <s v="692B"/>
    <x v="0"/>
    <x v="3"/>
    <x v="23"/>
    <x v="11"/>
    <x v="5"/>
    <x v="0"/>
    <n v="515000"/>
    <s v="19 TO 21"/>
    <s v="CHOA CHU KANG CRES"/>
    <x v="8"/>
    <n v="1.4032103"/>
    <n v="103.74847339999999"/>
    <n v="1.3839802999999999"/>
    <n v="103.74696109999999"/>
  </r>
  <r>
    <s v="690B"/>
    <x v="8"/>
    <x v="4"/>
    <x v="44"/>
    <x v="11"/>
    <x v="5"/>
    <x v="0"/>
    <n v="520000"/>
    <s v="13 TO 15"/>
    <s v="CHOA CHU KANG CRES"/>
    <x v="8"/>
    <n v="1.4032103"/>
    <n v="103.74847339999999"/>
    <n v="1.3839802999999999"/>
    <n v="103.74696109999999"/>
  </r>
  <r>
    <n v="568"/>
    <x v="0"/>
    <x v="3"/>
    <x v="52"/>
    <x v="39"/>
    <x v="5"/>
    <x v="0"/>
    <n v="525000"/>
    <s v="07 TO 09"/>
    <s v="CHOA CHU KANG ST 52"/>
    <x v="8"/>
    <n v="1.3948475"/>
    <n v="103.7439801"/>
    <n v="1.3839802999999999"/>
    <n v="103.74696109999999"/>
  </r>
  <r>
    <s v="297A"/>
    <x v="5"/>
    <x v="4"/>
    <x v="102"/>
    <x v="35"/>
    <x v="5"/>
    <x v="0"/>
    <n v="531000"/>
    <s v="04 TO 06"/>
    <s v="CHOA CHU KANG AVE 2"/>
    <x v="8"/>
    <n v="1.3783588"/>
    <n v="103.7427563"/>
    <n v="1.3839802999999999"/>
    <n v="103.74696109999999"/>
  </r>
  <r>
    <n v="619"/>
    <x v="3"/>
    <x v="3"/>
    <x v="68"/>
    <x v="12"/>
    <x v="5"/>
    <x v="0"/>
    <n v="543000"/>
    <s v="07 TO 09"/>
    <s v="CHOA CHU KANG NTH 7"/>
    <x v="8"/>
    <n v="1.4006367"/>
    <n v="103.7475548"/>
    <n v="1.3839802999999999"/>
    <n v="103.74696109999999"/>
  </r>
  <r>
    <n v="353"/>
    <x v="0"/>
    <x v="3"/>
    <x v="38"/>
    <x v="20"/>
    <x v="5"/>
    <x v="0"/>
    <n v="548000"/>
    <s v="04 TO 06"/>
    <s v="CHOA CHU KANG CTRL"/>
    <x v="8"/>
    <n v="1.3810207999999999"/>
    <n v="103.7469358"/>
    <n v="1.3839802999999999"/>
    <n v="103.74696109999999"/>
  </r>
  <r>
    <n v="540"/>
    <x v="3"/>
    <x v="3"/>
    <x v="71"/>
    <x v="38"/>
    <x v="5"/>
    <x v="0"/>
    <n v="551000"/>
    <s v="07 TO 09"/>
    <s v="CHOA CHU KANG ST 52"/>
    <x v="8"/>
    <n v="1.3948475"/>
    <n v="103.7439801"/>
    <n v="1.3839802999999999"/>
    <n v="103.74696109999999"/>
  </r>
  <r>
    <n v="785"/>
    <x v="3"/>
    <x v="3"/>
    <x v="105"/>
    <x v="22"/>
    <x v="5"/>
    <x v="0"/>
    <n v="560000"/>
    <s v="07 TO 09"/>
    <s v="CHOA CHU KANG DR"/>
    <x v="8"/>
    <n v="1.3942019000000001"/>
    <n v="103.74643140000001"/>
    <n v="1.3839802999999999"/>
    <n v="103.74696109999999"/>
  </r>
  <r>
    <n v="786"/>
    <x v="3"/>
    <x v="3"/>
    <x v="85"/>
    <x v="22"/>
    <x v="5"/>
    <x v="0"/>
    <n v="560000"/>
    <s v="04 TO 06"/>
    <s v="CHOA CHU KANG DR"/>
    <x v="8"/>
    <n v="1.3942019000000001"/>
    <n v="103.74643140000001"/>
    <n v="1.3839802999999999"/>
    <n v="103.74696109999999"/>
  </r>
  <r>
    <n v="507"/>
    <x v="3"/>
    <x v="3"/>
    <x v="105"/>
    <x v="38"/>
    <x v="5"/>
    <x v="0"/>
    <n v="560000"/>
    <s v="10 TO 12"/>
    <s v="CHOA CHU KANG ST 51"/>
    <x v="8"/>
    <n v="1.3913255"/>
    <n v="103.74303159999999"/>
    <n v="1.3839802999999999"/>
    <n v="103.74696109999999"/>
  </r>
  <r>
    <n v="612"/>
    <x v="3"/>
    <x v="3"/>
    <x v="85"/>
    <x v="12"/>
    <x v="5"/>
    <x v="0"/>
    <n v="560000"/>
    <s v="07 TO 09"/>
    <s v="CHOA CHU KANG ST 62"/>
    <x v="8"/>
    <n v="1.3988499999999999"/>
    <n v="103.74665899999999"/>
    <n v="1.3839802999999999"/>
    <n v="103.74696109999999"/>
  </r>
  <r>
    <n v="292"/>
    <x v="6"/>
    <x v="4"/>
    <x v="73"/>
    <x v="20"/>
    <x v="5"/>
    <x v="0"/>
    <n v="570000"/>
    <s v="01 TO 03"/>
    <s v="CHOA CHU KANG AVE 3"/>
    <x v="8"/>
    <n v="1.3801285000000001"/>
    <n v="103.74137469999999"/>
    <n v="1.3839802999999999"/>
    <n v="103.74696109999999"/>
  </r>
  <r>
    <n v="163"/>
    <x v="6"/>
    <x v="4"/>
    <x v="73"/>
    <x v="28"/>
    <x v="5"/>
    <x v="0"/>
    <n v="588800"/>
    <s v="04 TO 06"/>
    <s v="JLN TECK WHYE"/>
    <x v="8"/>
    <n v="1.3799998"/>
    <n v="103.7576493"/>
    <n v="1.3839802999999999"/>
    <n v="103.74696109999999"/>
  </r>
  <r>
    <n v="436"/>
    <x v="8"/>
    <x v="4"/>
    <x v="43"/>
    <x v="20"/>
    <x v="5"/>
    <x v="0"/>
    <n v="594000"/>
    <s v="07 TO 09"/>
    <s v="CHOA CHU KANG AVE 4"/>
    <x v="8"/>
    <n v="1.3827764"/>
    <n v="103.7415944"/>
    <n v="1.3839802999999999"/>
    <n v="103.74696109999999"/>
  </r>
  <r>
    <n v="454"/>
    <x v="5"/>
    <x v="4"/>
    <x v="93"/>
    <x v="21"/>
    <x v="5"/>
    <x v="0"/>
    <n v="595000"/>
    <s v="04 TO 06"/>
    <s v="CHOA CHU KANG AVE 4"/>
    <x v="8"/>
    <n v="1.3827764"/>
    <n v="103.7415944"/>
    <n v="1.3839802999999999"/>
    <n v="103.74696109999999"/>
  </r>
  <r>
    <n v="420"/>
    <x v="8"/>
    <x v="4"/>
    <x v="62"/>
    <x v="20"/>
    <x v="5"/>
    <x v="0"/>
    <n v="604000"/>
    <s v="16 TO 18"/>
    <s v="CHOA CHU KANG AVE 4"/>
    <x v="8"/>
    <n v="1.3827764"/>
    <n v="103.7415944"/>
    <n v="1.3839802999999999"/>
    <n v="103.74696109999999"/>
  </r>
  <r>
    <n v="662"/>
    <x v="8"/>
    <x v="4"/>
    <x v="102"/>
    <x v="35"/>
    <x v="5"/>
    <x v="0"/>
    <n v="625000"/>
    <s v="19 TO 21"/>
    <s v="CHOA CHU KANG CRES"/>
    <x v="8"/>
    <n v="1.4032103"/>
    <n v="103.74847339999999"/>
    <n v="1.3839802999999999"/>
    <n v="103.74696109999999"/>
  </r>
  <r>
    <n v="758"/>
    <x v="6"/>
    <x v="4"/>
    <x v="51"/>
    <x v="39"/>
    <x v="5"/>
    <x v="0"/>
    <n v="635000"/>
    <s v="04 TO 06"/>
    <s v="CHOA CHU KANG NTH 5"/>
    <x v="8"/>
    <n v="1.3918975"/>
    <n v="103.7464597"/>
    <n v="1.3839802999999999"/>
    <n v="103.74696109999999"/>
  </r>
  <r>
    <n v="553"/>
    <x v="8"/>
    <x v="4"/>
    <x v="59"/>
    <x v="12"/>
    <x v="5"/>
    <x v="0"/>
    <n v="638000"/>
    <s v="07 TO 09"/>
    <s v="CHOA CHU KANG NTH 6"/>
    <x v="8"/>
    <n v="1.3963258000000001"/>
    <n v="103.747497"/>
    <n v="1.3839802999999999"/>
    <n v="103.74696109999999"/>
  </r>
  <r>
    <n v="756"/>
    <x v="6"/>
    <x v="4"/>
    <x v="69"/>
    <x v="39"/>
    <x v="5"/>
    <x v="0"/>
    <n v="650000"/>
    <s v="10 TO 12"/>
    <s v="CHOA CHU KANG NTH 5"/>
    <x v="8"/>
    <n v="1.3918975"/>
    <n v="103.7464597"/>
    <n v="1.3839802999999999"/>
    <n v="103.74696109999999"/>
  </r>
  <r>
    <n v="640"/>
    <x v="5"/>
    <x v="4"/>
    <x v="73"/>
    <x v="28"/>
    <x v="5"/>
    <x v="0"/>
    <n v="682000"/>
    <s v="07 TO 09"/>
    <s v="CHOA CHU KANG ST 64"/>
    <x v="8"/>
    <n v="1.3975759999999999"/>
    <n v="103.75007100000001"/>
    <n v="1.3839802999999999"/>
    <n v="103.74696109999999"/>
  </r>
  <r>
    <n v="514"/>
    <x v="1"/>
    <x v="1"/>
    <x v="2"/>
    <x v="1"/>
    <x v="5"/>
    <x v="0"/>
    <n v="328000"/>
    <s v="01 TO 03"/>
    <s v="WEST COAST RD"/>
    <x v="9"/>
    <n v="1.3102368"/>
    <n v="103.75638309999999"/>
    <n v="1.3161811000000001"/>
    <n v="103.7649377"/>
  </r>
  <r>
    <n v="705"/>
    <x v="1"/>
    <x v="1"/>
    <x v="3"/>
    <x v="1"/>
    <x v="5"/>
    <x v="0"/>
    <n v="334000"/>
    <s v="04 TO 06"/>
    <s v="CLEMENTI WEST ST 2"/>
    <x v="9"/>
    <n v="1.3036513000000001"/>
    <n v="103.76278189999999"/>
    <n v="1.3161811000000001"/>
    <n v="103.7649377"/>
  </r>
  <r>
    <n v="514"/>
    <x v="1"/>
    <x v="1"/>
    <x v="2"/>
    <x v="1"/>
    <x v="5"/>
    <x v="0"/>
    <n v="336000"/>
    <s v="07 TO 09"/>
    <s v="WEST COAST RD"/>
    <x v="9"/>
    <n v="1.3102368"/>
    <n v="103.75638309999999"/>
    <n v="1.3161811000000001"/>
    <n v="103.7649377"/>
  </r>
  <r>
    <n v="702"/>
    <x v="1"/>
    <x v="1"/>
    <x v="3"/>
    <x v="1"/>
    <x v="5"/>
    <x v="0"/>
    <n v="340000"/>
    <s v="07 TO 09"/>
    <s v="WEST COAST RD"/>
    <x v="9"/>
    <n v="1.3102368"/>
    <n v="103.75638309999999"/>
    <n v="1.3161811000000001"/>
    <n v="103.7649377"/>
  </r>
  <r>
    <n v="704"/>
    <x v="1"/>
    <x v="1"/>
    <x v="3"/>
    <x v="1"/>
    <x v="5"/>
    <x v="0"/>
    <n v="342000"/>
    <s v="13 TO 15"/>
    <s v="WEST COAST RD"/>
    <x v="9"/>
    <n v="1.3102368"/>
    <n v="103.75638309999999"/>
    <n v="1.3161811000000001"/>
    <n v="103.7649377"/>
  </r>
  <r>
    <n v="611"/>
    <x v="3"/>
    <x v="1"/>
    <x v="6"/>
    <x v="17"/>
    <x v="5"/>
    <x v="0"/>
    <n v="350000"/>
    <s v="01 TO 03"/>
    <s v="CLEMENTI WEST ST 1"/>
    <x v="9"/>
    <n v="1.3047221"/>
    <n v="103.7666794"/>
    <n v="1.3161811000000001"/>
    <n v="103.7649377"/>
  </r>
  <r>
    <n v="728"/>
    <x v="1"/>
    <x v="1"/>
    <x v="2"/>
    <x v="1"/>
    <x v="5"/>
    <x v="0"/>
    <n v="355000"/>
    <s v="07 TO 09"/>
    <s v="CLEMENTI WEST ST 2"/>
    <x v="9"/>
    <n v="1.3036513000000001"/>
    <n v="103.76278189999999"/>
    <n v="1.3161811000000001"/>
    <n v="103.7649377"/>
  </r>
  <r>
    <n v="339"/>
    <x v="1"/>
    <x v="1"/>
    <x v="3"/>
    <x v="5"/>
    <x v="5"/>
    <x v="0"/>
    <n v="375000"/>
    <s v="01 TO 03"/>
    <s v="CLEMENTI AVE 5"/>
    <x v="9"/>
    <n v="1.3172680000000001"/>
    <n v="103.76803750000001"/>
    <n v="1.3161811000000001"/>
    <n v="103.7649377"/>
  </r>
  <r>
    <n v="514"/>
    <x v="1"/>
    <x v="1"/>
    <x v="7"/>
    <x v="1"/>
    <x v="5"/>
    <x v="0"/>
    <n v="375000"/>
    <s v="01 TO 03"/>
    <s v="WEST COAST RD"/>
    <x v="9"/>
    <n v="1.3102368"/>
    <n v="103.75638309999999"/>
    <n v="1.3161811000000001"/>
    <n v="103.7649377"/>
  </r>
  <r>
    <n v="377"/>
    <x v="1"/>
    <x v="1"/>
    <x v="3"/>
    <x v="1"/>
    <x v="5"/>
    <x v="0"/>
    <n v="379000"/>
    <s v="01 TO 03"/>
    <s v="CLEMENTI AVE 5"/>
    <x v="9"/>
    <n v="1.3172680000000001"/>
    <n v="103.76803750000001"/>
    <n v="1.3161811000000001"/>
    <n v="103.7649377"/>
  </r>
  <r>
    <n v="303"/>
    <x v="1"/>
    <x v="1"/>
    <x v="3"/>
    <x v="5"/>
    <x v="5"/>
    <x v="0"/>
    <n v="384888"/>
    <s v="01 TO 03"/>
    <s v="CLEMENTI AVE 4"/>
    <x v="9"/>
    <n v="1.3185403"/>
    <n v="103.76608"/>
    <n v="1.3161811000000001"/>
    <n v="103.7649377"/>
  </r>
  <r>
    <n v="728"/>
    <x v="1"/>
    <x v="1"/>
    <x v="7"/>
    <x v="1"/>
    <x v="5"/>
    <x v="0"/>
    <n v="388000"/>
    <s v="04 TO 06"/>
    <s v="CLEMENTI WEST ST 2"/>
    <x v="9"/>
    <n v="1.3036513000000001"/>
    <n v="103.76278189999999"/>
    <n v="1.3161811000000001"/>
    <n v="103.7649377"/>
  </r>
  <r>
    <n v="730"/>
    <x v="1"/>
    <x v="1"/>
    <x v="7"/>
    <x v="1"/>
    <x v="5"/>
    <x v="0"/>
    <n v="389000"/>
    <s v="07 TO 09"/>
    <s v="CLEMENTI WEST ST 2"/>
    <x v="9"/>
    <n v="1.3036513000000001"/>
    <n v="103.76278189999999"/>
    <n v="1.3161811000000001"/>
    <n v="103.7649377"/>
  </r>
  <r>
    <n v="354"/>
    <x v="1"/>
    <x v="1"/>
    <x v="3"/>
    <x v="5"/>
    <x v="5"/>
    <x v="0"/>
    <n v="390000"/>
    <s v="04 TO 06"/>
    <s v="CLEMENTI AVE 2"/>
    <x v="9"/>
    <n v="1.3114813999999999"/>
    <n v="103.7676572"/>
    <n v="1.3161811000000001"/>
    <n v="103.7649377"/>
  </r>
  <r>
    <n v="449"/>
    <x v="1"/>
    <x v="1"/>
    <x v="2"/>
    <x v="1"/>
    <x v="5"/>
    <x v="0"/>
    <n v="390000"/>
    <s v="01 TO 03"/>
    <s v="CLEMENTI AVE 3"/>
    <x v="9"/>
    <n v="1.3137970000000001"/>
    <n v="103.7634959"/>
    <n v="1.3161811000000001"/>
    <n v="103.7649377"/>
  </r>
  <r>
    <n v="375"/>
    <x v="1"/>
    <x v="1"/>
    <x v="3"/>
    <x v="1"/>
    <x v="5"/>
    <x v="0"/>
    <n v="390000"/>
    <s v="07 TO 09"/>
    <s v="CLEMENTI AVE 4"/>
    <x v="9"/>
    <n v="1.3185403"/>
    <n v="103.76608"/>
    <n v="1.3161811000000001"/>
    <n v="103.7649377"/>
  </r>
  <r>
    <n v="305"/>
    <x v="1"/>
    <x v="1"/>
    <x v="3"/>
    <x v="5"/>
    <x v="5"/>
    <x v="0"/>
    <n v="390000"/>
    <s v="04 TO 06"/>
    <s v="CLEMENTI AVE 4"/>
    <x v="9"/>
    <n v="1.3185403"/>
    <n v="103.76608"/>
    <n v="1.3161811000000001"/>
    <n v="103.7649377"/>
  </r>
  <r>
    <n v="608"/>
    <x v="1"/>
    <x v="1"/>
    <x v="7"/>
    <x v="5"/>
    <x v="5"/>
    <x v="0"/>
    <n v="393500"/>
    <s v="07 TO 09"/>
    <s v="CLEMENTI WEST ST 1"/>
    <x v="9"/>
    <n v="1.3047221"/>
    <n v="103.7666794"/>
    <n v="1.3161811000000001"/>
    <n v="103.7649377"/>
  </r>
  <r>
    <n v="305"/>
    <x v="1"/>
    <x v="1"/>
    <x v="3"/>
    <x v="5"/>
    <x v="5"/>
    <x v="0"/>
    <n v="395000"/>
    <s v="04 TO 06"/>
    <s v="CLEMENTI AVE 4"/>
    <x v="9"/>
    <n v="1.3185403"/>
    <n v="103.76608"/>
    <n v="1.3161811000000001"/>
    <n v="103.7649377"/>
  </r>
  <r>
    <n v="375"/>
    <x v="1"/>
    <x v="1"/>
    <x v="3"/>
    <x v="1"/>
    <x v="5"/>
    <x v="0"/>
    <n v="400000"/>
    <s v="07 TO 09"/>
    <s v="CLEMENTI AVE 4"/>
    <x v="9"/>
    <n v="1.3185403"/>
    <n v="103.76608"/>
    <n v="1.3161811000000001"/>
    <n v="103.7649377"/>
  </r>
  <r>
    <n v="428"/>
    <x v="1"/>
    <x v="1"/>
    <x v="3"/>
    <x v="4"/>
    <x v="5"/>
    <x v="0"/>
    <n v="403888"/>
    <s v="07 TO 09"/>
    <s v="CLEMENTI AVE 3"/>
    <x v="9"/>
    <n v="1.3137970000000001"/>
    <n v="103.7634959"/>
    <n v="1.3161811000000001"/>
    <n v="103.7649377"/>
  </r>
  <r>
    <n v="435"/>
    <x v="1"/>
    <x v="1"/>
    <x v="3"/>
    <x v="4"/>
    <x v="5"/>
    <x v="0"/>
    <n v="406000"/>
    <s v="04 TO 06"/>
    <s v="CLEMENTI AVE 3"/>
    <x v="9"/>
    <n v="1.3137970000000001"/>
    <n v="103.7634959"/>
    <n v="1.3161811000000001"/>
    <n v="103.7649377"/>
  </r>
  <r>
    <n v="371"/>
    <x v="1"/>
    <x v="1"/>
    <x v="2"/>
    <x v="3"/>
    <x v="5"/>
    <x v="0"/>
    <n v="408000"/>
    <s v="07 TO 09"/>
    <s v="CLEMENTI AVE 4"/>
    <x v="9"/>
    <n v="1.3185403"/>
    <n v="103.76608"/>
    <n v="1.3161811000000001"/>
    <n v="103.7649377"/>
  </r>
  <r>
    <n v="330"/>
    <x v="1"/>
    <x v="1"/>
    <x v="3"/>
    <x v="4"/>
    <x v="5"/>
    <x v="0"/>
    <n v="410000"/>
    <s v="04 TO 06"/>
    <s v="CLEMENTI AVE 2"/>
    <x v="9"/>
    <n v="1.3114813999999999"/>
    <n v="103.7676572"/>
    <n v="1.3161811000000001"/>
    <n v="103.7649377"/>
  </r>
  <r>
    <n v="327"/>
    <x v="1"/>
    <x v="1"/>
    <x v="3"/>
    <x v="4"/>
    <x v="5"/>
    <x v="0"/>
    <n v="413000"/>
    <s v="01 TO 03"/>
    <s v="CLEMENTI AVE 5"/>
    <x v="9"/>
    <n v="1.3172680000000001"/>
    <n v="103.76803750000001"/>
    <n v="1.3161811000000001"/>
    <n v="103.7649377"/>
  </r>
  <r>
    <n v="363"/>
    <x v="1"/>
    <x v="1"/>
    <x v="3"/>
    <x v="4"/>
    <x v="5"/>
    <x v="0"/>
    <n v="415000"/>
    <s v="10 TO 12"/>
    <s v="CLEMENTI AVE 2"/>
    <x v="9"/>
    <n v="1.3114813999999999"/>
    <n v="103.7676572"/>
    <n v="1.3161811000000001"/>
    <n v="103.7649377"/>
  </r>
  <r>
    <n v="329"/>
    <x v="1"/>
    <x v="1"/>
    <x v="3"/>
    <x v="4"/>
    <x v="5"/>
    <x v="0"/>
    <n v="420000"/>
    <s v="07 TO 09"/>
    <s v="CLEMENTI AVE 2"/>
    <x v="9"/>
    <n v="1.3114813999999999"/>
    <n v="103.7676572"/>
    <n v="1.3161811000000001"/>
    <n v="103.7649377"/>
  </r>
  <r>
    <n v="510"/>
    <x v="1"/>
    <x v="2"/>
    <x v="8"/>
    <x v="4"/>
    <x v="5"/>
    <x v="0"/>
    <n v="420000"/>
    <s v="04 TO 06"/>
    <s v="WEST COAST DR"/>
    <x v="9"/>
    <n v="1.3138282999999999"/>
    <n v="103.7593183"/>
    <n v="1.3161811000000001"/>
    <n v="103.7649377"/>
  </r>
  <r>
    <n v="428"/>
    <x v="1"/>
    <x v="1"/>
    <x v="3"/>
    <x v="4"/>
    <x v="5"/>
    <x v="0"/>
    <n v="426000"/>
    <s v="10 TO 12"/>
    <s v="CLEMENTI AVE 3"/>
    <x v="9"/>
    <n v="1.3137970000000001"/>
    <n v="103.7634959"/>
    <n v="1.3161811000000001"/>
    <n v="103.7649377"/>
  </r>
  <r>
    <n v="519"/>
    <x v="1"/>
    <x v="2"/>
    <x v="12"/>
    <x v="1"/>
    <x v="5"/>
    <x v="0"/>
    <n v="430000"/>
    <s v="04 TO 06"/>
    <s v="WEST COAST RD"/>
    <x v="9"/>
    <n v="1.3102368"/>
    <n v="103.75638309999999"/>
    <n v="1.3161811000000001"/>
    <n v="103.7649377"/>
  </r>
  <r>
    <n v="506"/>
    <x v="1"/>
    <x v="2"/>
    <x v="12"/>
    <x v="4"/>
    <x v="5"/>
    <x v="0"/>
    <n v="432000"/>
    <s v="01 TO 03"/>
    <s v="WEST COAST DR"/>
    <x v="9"/>
    <n v="1.3138282999999999"/>
    <n v="103.7593183"/>
    <n v="1.3161811000000001"/>
    <n v="103.7649377"/>
  </r>
  <r>
    <n v="715"/>
    <x v="1"/>
    <x v="2"/>
    <x v="14"/>
    <x v="3"/>
    <x v="5"/>
    <x v="0"/>
    <n v="435000"/>
    <s v="04 TO 06"/>
    <s v="CLEMENTI WEST ST 2"/>
    <x v="9"/>
    <n v="1.3036513000000001"/>
    <n v="103.76278189999999"/>
    <n v="1.3161811000000001"/>
    <n v="103.7649377"/>
  </r>
  <r>
    <n v="716"/>
    <x v="1"/>
    <x v="2"/>
    <x v="11"/>
    <x v="3"/>
    <x v="5"/>
    <x v="0"/>
    <n v="443000"/>
    <s v="04 TO 06"/>
    <s v="CLEMENTI WEST ST 2"/>
    <x v="9"/>
    <n v="1.3036513000000001"/>
    <n v="103.76278189999999"/>
    <n v="1.3161811000000001"/>
    <n v="103.7649377"/>
  </r>
  <r>
    <n v="309"/>
    <x v="1"/>
    <x v="1"/>
    <x v="7"/>
    <x v="1"/>
    <x v="5"/>
    <x v="0"/>
    <n v="448000"/>
    <s v="04 TO 06"/>
    <s v="CLEMENTI AVE 4"/>
    <x v="9"/>
    <n v="1.3185403"/>
    <n v="103.76608"/>
    <n v="1.3161811000000001"/>
    <n v="103.7649377"/>
  </r>
  <r>
    <n v="511"/>
    <x v="1"/>
    <x v="2"/>
    <x v="11"/>
    <x v="4"/>
    <x v="5"/>
    <x v="0"/>
    <n v="448000"/>
    <s v="04 TO 06"/>
    <s v="WEST COAST DR"/>
    <x v="9"/>
    <n v="1.3138282999999999"/>
    <n v="103.7593183"/>
    <n v="1.3161811000000001"/>
    <n v="103.7649377"/>
  </r>
  <r>
    <n v="702"/>
    <x v="1"/>
    <x v="2"/>
    <x v="14"/>
    <x v="1"/>
    <x v="5"/>
    <x v="0"/>
    <n v="456000"/>
    <s v="10 TO 12"/>
    <s v="WEST COAST RD"/>
    <x v="9"/>
    <n v="1.3102368"/>
    <n v="103.75638309999999"/>
    <n v="1.3161811000000001"/>
    <n v="103.7649377"/>
  </r>
  <r>
    <n v="507"/>
    <x v="1"/>
    <x v="2"/>
    <x v="12"/>
    <x v="4"/>
    <x v="5"/>
    <x v="0"/>
    <n v="458000"/>
    <s v="07 TO 09"/>
    <s v="WEST COAST DR"/>
    <x v="9"/>
    <n v="1.3138282999999999"/>
    <n v="103.7593183"/>
    <n v="1.3161811000000001"/>
    <n v="103.7649377"/>
  </r>
  <r>
    <n v="511"/>
    <x v="1"/>
    <x v="2"/>
    <x v="11"/>
    <x v="4"/>
    <x v="5"/>
    <x v="0"/>
    <n v="458000"/>
    <s v="10 TO 12"/>
    <s v="WEST COAST DR"/>
    <x v="9"/>
    <n v="1.3138282999999999"/>
    <n v="103.7593183"/>
    <n v="1.3161811000000001"/>
    <n v="103.7649377"/>
  </r>
  <r>
    <n v="601"/>
    <x v="1"/>
    <x v="2"/>
    <x v="12"/>
    <x v="5"/>
    <x v="5"/>
    <x v="0"/>
    <n v="460000"/>
    <s v="01 TO 03"/>
    <s v="CLEMENTI WEST ST 1"/>
    <x v="9"/>
    <n v="1.3047221"/>
    <n v="103.7666794"/>
    <n v="1.3161811000000001"/>
    <n v="103.7649377"/>
  </r>
  <r>
    <n v="709"/>
    <x v="1"/>
    <x v="2"/>
    <x v="11"/>
    <x v="1"/>
    <x v="5"/>
    <x v="0"/>
    <n v="463000"/>
    <s v="04 TO 06"/>
    <s v="CLEMENTI WEST ST 2"/>
    <x v="9"/>
    <n v="1.3036513000000001"/>
    <n v="103.76278189999999"/>
    <n v="1.3161811000000001"/>
    <n v="103.7649377"/>
  </r>
  <r>
    <n v="716"/>
    <x v="1"/>
    <x v="2"/>
    <x v="11"/>
    <x v="3"/>
    <x v="5"/>
    <x v="0"/>
    <n v="465000"/>
    <s v="07 TO 09"/>
    <s v="CLEMENTI WEST ST 2"/>
    <x v="9"/>
    <n v="1.3036513000000001"/>
    <n v="103.76278189999999"/>
    <n v="1.3161811000000001"/>
    <n v="103.7649377"/>
  </r>
  <r>
    <n v="611"/>
    <x v="3"/>
    <x v="2"/>
    <x v="40"/>
    <x v="17"/>
    <x v="5"/>
    <x v="0"/>
    <n v="475000"/>
    <s v="01 TO 03"/>
    <s v="CLEMENTI WEST ST 1"/>
    <x v="9"/>
    <n v="1.3047221"/>
    <n v="103.7666794"/>
    <n v="1.3161811000000001"/>
    <n v="103.7649377"/>
  </r>
  <r>
    <n v="202"/>
    <x v="1"/>
    <x v="2"/>
    <x v="14"/>
    <x v="6"/>
    <x v="5"/>
    <x v="0"/>
    <n v="508000"/>
    <s v="01 TO 03"/>
    <s v="CLEMENTI AVE 6"/>
    <x v="9"/>
    <n v="1.3231634999999999"/>
    <n v="103.76420539999999"/>
    <n v="1.3161811000000001"/>
    <n v="103.7649377"/>
  </r>
  <r>
    <n v="364"/>
    <x v="1"/>
    <x v="2"/>
    <x v="20"/>
    <x v="4"/>
    <x v="5"/>
    <x v="0"/>
    <n v="522000"/>
    <s v="07 TO 09"/>
    <s v="CLEMENTI AVE 2"/>
    <x v="9"/>
    <n v="1.3114813999999999"/>
    <n v="103.7676572"/>
    <n v="1.3161811000000001"/>
    <n v="103.7649377"/>
  </r>
  <r>
    <n v="328"/>
    <x v="1"/>
    <x v="2"/>
    <x v="8"/>
    <x v="4"/>
    <x v="5"/>
    <x v="0"/>
    <n v="532000"/>
    <s v="01 TO 03"/>
    <s v="CLEMENTI AVE 2"/>
    <x v="9"/>
    <n v="1.3114813999999999"/>
    <n v="103.7676572"/>
    <n v="1.3161811000000001"/>
    <n v="103.7649377"/>
  </r>
  <r>
    <n v="348"/>
    <x v="1"/>
    <x v="2"/>
    <x v="12"/>
    <x v="5"/>
    <x v="5"/>
    <x v="0"/>
    <n v="538000"/>
    <s v="10 TO 12"/>
    <s v="CLEMENTI AVE 5"/>
    <x v="9"/>
    <n v="1.3172680000000001"/>
    <n v="103.76803750000001"/>
    <n v="1.3161811000000001"/>
    <n v="103.7649377"/>
  </r>
  <r>
    <n v="318"/>
    <x v="1"/>
    <x v="2"/>
    <x v="11"/>
    <x v="5"/>
    <x v="5"/>
    <x v="0"/>
    <n v="558000"/>
    <s v="07 TO 09"/>
    <s v="CLEMENTI AVE 4"/>
    <x v="9"/>
    <n v="1.3185403"/>
    <n v="103.76608"/>
    <n v="1.3161811000000001"/>
    <n v="103.7649377"/>
  </r>
  <r>
    <n v="317"/>
    <x v="1"/>
    <x v="2"/>
    <x v="11"/>
    <x v="5"/>
    <x v="5"/>
    <x v="0"/>
    <n v="590000"/>
    <s v="04 TO 06"/>
    <s v="CLEMENTI AVE 4"/>
    <x v="9"/>
    <n v="1.3185403"/>
    <n v="103.76608"/>
    <n v="1.3161811000000001"/>
    <n v="103.7649377"/>
  </r>
  <r>
    <n v="606"/>
    <x v="0"/>
    <x v="3"/>
    <x v="19"/>
    <x v="5"/>
    <x v="5"/>
    <x v="0"/>
    <n v="635000"/>
    <s v="04 TO 06"/>
    <s v="CLEMENTI WEST ST 1"/>
    <x v="9"/>
    <n v="1.3047221"/>
    <n v="103.7666794"/>
    <n v="1.3161811000000001"/>
    <n v="103.7649377"/>
  </r>
  <r>
    <n v="457"/>
    <x v="3"/>
    <x v="2"/>
    <x v="20"/>
    <x v="13"/>
    <x v="5"/>
    <x v="0"/>
    <n v="670000"/>
    <s v="13 TO 15"/>
    <s v="CLEMENTI AVE 3"/>
    <x v="9"/>
    <n v="1.3137970000000001"/>
    <n v="103.7634959"/>
    <n v="1.3161811000000001"/>
    <n v="103.7649377"/>
  </r>
  <r>
    <n v="723"/>
    <x v="0"/>
    <x v="3"/>
    <x v="70"/>
    <x v="3"/>
    <x v="5"/>
    <x v="0"/>
    <n v="675000"/>
    <s v="04 TO 06"/>
    <s v="CLEMENTI WEST ST 2"/>
    <x v="9"/>
    <n v="1.3036513000000001"/>
    <n v="103.76278189999999"/>
    <n v="1.3161811000000001"/>
    <n v="103.7649377"/>
  </r>
  <r>
    <n v="457"/>
    <x v="3"/>
    <x v="2"/>
    <x v="20"/>
    <x v="13"/>
    <x v="5"/>
    <x v="0"/>
    <n v="693000"/>
    <s v="10 TO 12"/>
    <s v="CLEMENTI AVE 3"/>
    <x v="9"/>
    <n v="1.3137970000000001"/>
    <n v="103.7634959"/>
    <n v="1.3161811000000001"/>
    <n v="103.7649377"/>
  </r>
  <r>
    <n v="705"/>
    <x v="9"/>
    <x v="3"/>
    <x v="68"/>
    <x v="1"/>
    <x v="5"/>
    <x v="0"/>
    <n v="698000"/>
    <s v="10 TO 12"/>
    <s v="CLEMENTI WEST ST 2"/>
    <x v="9"/>
    <n v="1.3036513000000001"/>
    <n v="103.76278189999999"/>
    <n v="1.3161811000000001"/>
    <n v="103.7649377"/>
  </r>
  <r>
    <n v="458"/>
    <x v="0"/>
    <x v="3"/>
    <x v="23"/>
    <x v="13"/>
    <x v="5"/>
    <x v="0"/>
    <n v="730000"/>
    <s v="04 TO 06"/>
    <s v="CLEMENTI AVE 3"/>
    <x v="9"/>
    <n v="1.3137970000000001"/>
    <n v="103.7634959"/>
    <n v="1.3161811000000001"/>
    <n v="103.7649377"/>
  </r>
  <r>
    <n v="461"/>
    <x v="3"/>
    <x v="2"/>
    <x v="20"/>
    <x v="14"/>
    <x v="5"/>
    <x v="0"/>
    <n v="750000"/>
    <s v="22 TO 24"/>
    <s v="CLEMENTI AVE 3"/>
    <x v="9"/>
    <n v="1.3137970000000001"/>
    <n v="103.7634959"/>
    <n v="1.3161811000000001"/>
    <n v="103.7649377"/>
  </r>
  <r>
    <n v="459"/>
    <x v="0"/>
    <x v="3"/>
    <x v="23"/>
    <x v="13"/>
    <x v="5"/>
    <x v="0"/>
    <n v="780000"/>
    <s v="10 TO 12"/>
    <s v="CLEMENTI AVE 3"/>
    <x v="9"/>
    <n v="1.3137970000000001"/>
    <n v="103.7634959"/>
    <n v="1.3161811000000001"/>
    <n v="103.7649377"/>
  </r>
  <r>
    <n v="115"/>
    <x v="6"/>
    <x v="4"/>
    <x v="53"/>
    <x v="6"/>
    <x v="5"/>
    <x v="0"/>
    <n v="860000"/>
    <s v="10 TO 12"/>
    <s v="CLEMENTI ST 13"/>
    <x v="9"/>
    <n v="1.3235931999999999"/>
    <n v="103.77113660000001"/>
    <n v="1.3161811000000001"/>
    <n v="103.7649377"/>
  </r>
  <r>
    <n v="24"/>
    <x v="2"/>
    <x v="1"/>
    <x v="28"/>
    <x v="41"/>
    <x v="5"/>
    <x v="0"/>
    <n v="267000"/>
    <s v="01 TO 03"/>
    <s v="BALAM RD"/>
    <x v="10"/>
    <n v="1.3294656"/>
    <n v="103.8865139"/>
    <n v="1.3200544000000001"/>
    <n v="103.89177460000001"/>
  </r>
  <r>
    <n v="109"/>
    <x v="0"/>
    <x v="0"/>
    <x v="0"/>
    <x v="0"/>
    <x v="5"/>
    <x v="0"/>
    <n v="280000"/>
    <s v="10 TO 12"/>
    <s v="ALJUNIED CRES"/>
    <x v="10"/>
    <n v="1.3202748"/>
    <n v="103.8856818"/>
    <n v="1.3200544000000001"/>
    <n v="103.89177460000001"/>
  </r>
  <r>
    <n v="46"/>
    <x v="2"/>
    <x v="1"/>
    <x v="97"/>
    <x v="40"/>
    <x v="5"/>
    <x v="0"/>
    <n v="283000"/>
    <s v="01 TO 03"/>
    <s v="CIRCUIT RD"/>
    <x v="10"/>
    <n v="1.3263917999999999"/>
    <n v="103.8883199"/>
    <n v="1.3200544000000001"/>
    <n v="103.89177460000001"/>
  </r>
  <r>
    <n v="22"/>
    <x v="2"/>
    <x v="1"/>
    <x v="28"/>
    <x v="41"/>
    <x v="5"/>
    <x v="0"/>
    <n v="290000"/>
    <s v="04 TO 06"/>
    <s v="BALAM RD"/>
    <x v="10"/>
    <n v="1.3294656"/>
    <n v="103.8865139"/>
    <n v="1.3200544000000001"/>
    <n v="103.89177460000001"/>
  </r>
  <r>
    <n v="50"/>
    <x v="2"/>
    <x v="1"/>
    <x v="98"/>
    <x v="30"/>
    <x v="5"/>
    <x v="0"/>
    <n v="295000"/>
    <s v="01 TO 03"/>
    <s v="CIRCUIT RD"/>
    <x v="10"/>
    <n v="1.3263917999999999"/>
    <n v="103.8883199"/>
    <n v="1.3200544000000001"/>
    <n v="103.89177460000001"/>
  </r>
  <r>
    <n v="20"/>
    <x v="2"/>
    <x v="1"/>
    <x v="28"/>
    <x v="41"/>
    <x v="5"/>
    <x v="0"/>
    <n v="298000"/>
    <s v="04 TO 06"/>
    <s v="BALAM RD"/>
    <x v="10"/>
    <n v="1.3294656"/>
    <n v="103.8865139"/>
    <n v="1.3200544000000001"/>
    <n v="103.89177460000001"/>
  </r>
  <r>
    <n v="23"/>
    <x v="2"/>
    <x v="1"/>
    <x v="28"/>
    <x v="41"/>
    <x v="5"/>
    <x v="0"/>
    <n v="300000"/>
    <s v="10 TO 12"/>
    <s v="BALAM RD"/>
    <x v="10"/>
    <n v="1.3294656"/>
    <n v="103.8865139"/>
    <n v="1.3200544000000001"/>
    <n v="103.89177460000001"/>
  </r>
  <r>
    <n v="20"/>
    <x v="2"/>
    <x v="1"/>
    <x v="28"/>
    <x v="41"/>
    <x v="5"/>
    <x v="0"/>
    <n v="300000"/>
    <s v="04 TO 06"/>
    <s v="BALAM RD"/>
    <x v="10"/>
    <n v="1.3294656"/>
    <n v="103.8865139"/>
    <n v="1.3200544000000001"/>
    <n v="103.89177460000001"/>
  </r>
  <r>
    <n v="23"/>
    <x v="2"/>
    <x v="1"/>
    <x v="28"/>
    <x v="41"/>
    <x v="5"/>
    <x v="0"/>
    <n v="300000"/>
    <s v="04 TO 06"/>
    <s v="BALAM RD"/>
    <x v="10"/>
    <n v="1.3294656"/>
    <n v="103.8865139"/>
    <n v="1.3200544000000001"/>
    <n v="103.89177460000001"/>
  </r>
  <r>
    <n v="24"/>
    <x v="0"/>
    <x v="1"/>
    <x v="26"/>
    <x v="7"/>
    <x v="5"/>
    <x v="0"/>
    <n v="300000"/>
    <s v="01 TO 03"/>
    <s v="EUNOS CRES"/>
    <x v="10"/>
    <n v="1.3215094999999999"/>
    <n v="103.9037357"/>
    <n v="1.3200544000000001"/>
    <n v="103.89177460000001"/>
  </r>
  <r>
    <n v="71"/>
    <x v="2"/>
    <x v="1"/>
    <x v="98"/>
    <x v="30"/>
    <x v="5"/>
    <x v="0"/>
    <n v="303000"/>
    <s v="01 TO 03"/>
    <s v="CIRCUIT RD"/>
    <x v="10"/>
    <n v="1.3263917999999999"/>
    <n v="103.8883199"/>
    <n v="1.3200544000000001"/>
    <n v="103.89177460000001"/>
  </r>
  <r>
    <n v="57"/>
    <x v="2"/>
    <x v="1"/>
    <x v="98"/>
    <x v="30"/>
    <x v="5"/>
    <x v="0"/>
    <n v="303000"/>
    <s v="07 TO 09"/>
    <s v="CIRCUIT RD"/>
    <x v="10"/>
    <n v="1.3263917999999999"/>
    <n v="103.8883199"/>
    <n v="1.3200544000000001"/>
    <n v="103.89177460000001"/>
  </r>
  <r>
    <n v="30"/>
    <x v="2"/>
    <x v="1"/>
    <x v="3"/>
    <x v="32"/>
    <x v="5"/>
    <x v="0"/>
    <n v="306000"/>
    <s v="01 TO 03"/>
    <s v="BALAM RD"/>
    <x v="10"/>
    <n v="1.3294656"/>
    <n v="103.8865139"/>
    <n v="1.3200544000000001"/>
    <n v="103.89177460000001"/>
  </r>
  <r>
    <n v="65"/>
    <x v="2"/>
    <x v="1"/>
    <x v="26"/>
    <x v="41"/>
    <x v="5"/>
    <x v="0"/>
    <n v="312000"/>
    <s v="01 TO 03"/>
    <s v="CIRCUIT RD"/>
    <x v="10"/>
    <n v="1.3263917999999999"/>
    <n v="103.8883199"/>
    <n v="1.3200544000000001"/>
    <n v="103.89177460000001"/>
  </r>
  <r>
    <n v="61"/>
    <x v="2"/>
    <x v="1"/>
    <x v="25"/>
    <x v="30"/>
    <x v="5"/>
    <x v="0"/>
    <n v="322000"/>
    <s v="04 TO 06"/>
    <s v="CIRCUIT RD"/>
    <x v="10"/>
    <n v="1.3263917999999999"/>
    <n v="103.8883199"/>
    <n v="1.3200544000000001"/>
    <n v="103.89177460000001"/>
  </r>
  <r>
    <n v="34"/>
    <x v="2"/>
    <x v="1"/>
    <x v="28"/>
    <x v="41"/>
    <x v="5"/>
    <x v="0"/>
    <n v="323000"/>
    <s v="01 TO 03"/>
    <s v="CIRCUIT RD"/>
    <x v="10"/>
    <n v="1.3263917999999999"/>
    <n v="103.8883199"/>
    <n v="1.3200544000000001"/>
    <n v="103.89177460000001"/>
  </r>
  <r>
    <n v="99"/>
    <x v="2"/>
    <x v="1"/>
    <x v="98"/>
    <x v="30"/>
    <x v="5"/>
    <x v="0"/>
    <n v="325000"/>
    <s v="01 TO 03"/>
    <s v="OLD AIRPORT RD"/>
    <x v="10"/>
    <n v="1.3077496"/>
    <n v="103.8859197"/>
    <n v="1.3200544000000001"/>
    <n v="103.89177460000001"/>
  </r>
  <r>
    <n v="16"/>
    <x v="0"/>
    <x v="1"/>
    <x v="26"/>
    <x v="7"/>
    <x v="5"/>
    <x v="0"/>
    <n v="330000"/>
    <s v="04 TO 06"/>
    <s v="EUNOS CRES"/>
    <x v="10"/>
    <n v="1.3215094999999999"/>
    <n v="103.9037357"/>
    <n v="1.3200544000000001"/>
    <n v="103.89177460000001"/>
  </r>
  <r>
    <n v="82"/>
    <x v="2"/>
    <x v="1"/>
    <x v="29"/>
    <x v="43"/>
    <x v="5"/>
    <x v="0"/>
    <n v="335000"/>
    <s v="04 TO 06"/>
    <s v="MACPHERSON LANE"/>
    <x v="10"/>
    <n v="1.3319148000000001"/>
    <n v="103.88517899999999"/>
    <n v="1.3200544000000001"/>
    <n v="103.89177460000001"/>
  </r>
  <r>
    <n v="61"/>
    <x v="2"/>
    <x v="1"/>
    <x v="25"/>
    <x v="30"/>
    <x v="5"/>
    <x v="0"/>
    <n v="338000"/>
    <s v="10 TO 12"/>
    <s v="CIRCUIT RD"/>
    <x v="10"/>
    <n v="1.3263917999999999"/>
    <n v="103.8883199"/>
    <n v="1.3200544000000001"/>
    <n v="103.89177460000001"/>
  </r>
  <r>
    <n v="101"/>
    <x v="1"/>
    <x v="1"/>
    <x v="3"/>
    <x v="4"/>
    <x v="5"/>
    <x v="0"/>
    <n v="350000"/>
    <s v="10 TO 12"/>
    <s v="ALJUNIED CRES"/>
    <x v="10"/>
    <n v="1.3202748"/>
    <n v="103.8856818"/>
    <n v="1.3200544000000001"/>
    <n v="103.89177460000001"/>
  </r>
  <r>
    <n v="45"/>
    <x v="0"/>
    <x v="1"/>
    <x v="27"/>
    <x v="7"/>
    <x v="5"/>
    <x v="0"/>
    <n v="353000"/>
    <s v="10 TO 12"/>
    <s v="SIMS DR"/>
    <x v="10"/>
    <n v="1.3182958"/>
    <n v="103.8795452"/>
    <n v="1.3200544000000001"/>
    <n v="103.89177460000001"/>
  </r>
  <r>
    <n v="17"/>
    <x v="0"/>
    <x v="1"/>
    <x v="32"/>
    <x v="7"/>
    <x v="5"/>
    <x v="0"/>
    <n v="356000"/>
    <s v="01 TO 03"/>
    <s v="EUNOS CRES"/>
    <x v="10"/>
    <n v="1.3215094999999999"/>
    <n v="103.9037357"/>
    <n v="1.3200544000000001"/>
    <n v="103.89177460000001"/>
  </r>
  <r>
    <n v="106"/>
    <x v="1"/>
    <x v="1"/>
    <x v="3"/>
    <x v="5"/>
    <x v="5"/>
    <x v="0"/>
    <n v="357000"/>
    <s v="04 TO 06"/>
    <s v="ALJUNIED CRES"/>
    <x v="10"/>
    <n v="1.3202748"/>
    <n v="103.8856818"/>
    <n v="1.3200544000000001"/>
    <n v="103.89177460000001"/>
  </r>
  <r>
    <n v="122"/>
    <x v="1"/>
    <x v="2"/>
    <x v="12"/>
    <x v="1"/>
    <x v="5"/>
    <x v="0"/>
    <n v="370000"/>
    <s v="04 TO 06"/>
    <s v="PAYA LEBAR WAY"/>
    <x v="10"/>
    <n v="1.322783"/>
    <n v="103.88354649999999"/>
    <n v="1.3200544000000001"/>
    <n v="103.89177460000001"/>
  </r>
  <r>
    <n v="121"/>
    <x v="1"/>
    <x v="2"/>
    <x v="11"/>
    <x v="1"/>
    <x v="5"/>
    <x v="0"/>
    <n v="370000"/>
    <s v="01 TO 03"/>
    <s v="PAYA LEBAR WAY"/>
    <x v="10"/>
    <n v="1.322783"/>
    <n v="103.88354649999999"/>
    <n v="1.3200544000000001"/>
    <n v="103.89177460000001"/>
  </r>
  <r>
    <n v="112"/>
    <x v="1"/>
    <x v="1"/>
    <x v="3"/>
    <x v="1"/>
    <x v="5"/>
    <x v="0"/>
    <n v="372000"/>
    <s v="10 TO 12"/>
    <s v="ALJUNIED CRES"/>
    <x v="10"/>
    <n v="1.3202748"/>
    <n v="103.8856818"/>
    <n v="1.3200544000000001"/>
    <n v="103.89177460000001"/>
  </r>
  <r>
    <n v="336"/>
    <x v="4"/>
    <x v="2"/>
    <x v="8"/>
    <x v="0"/>
    <x v="5"/>
    <x v="0"/>
    <n v="372000"/>
    <s v="01 TO 03"/>
    <s v="UBI AVE 1"/>
    <x v="10"/>
    <n v="1.3262571999999999"/>
    <n v="103.8980834"/>
    <n v="1.3200544000000001"/>
    <n v="103.89177460000001"/>
  </r>
  <r>
    <n v="349"/>
    <x v="4"/>
    <x v="2"/>
    <x v="35"/>
    <x v="0"/>
    <x v="5"/>
    <x v="0"/>
    <n v="378000"/>
    <s v="04 TO 06"/>
    <s v="UBI AVE 1"/>
    <x v="10"/>
    <n v="1.3262571999999999"/>
    <n v="103.8980834"/>
    <n v="1.3200544000000001"/>
    <n v="103.89177460000001"/>
  </r>
  <r>
    <n v="350"/>
    <x v="4"/>
    <x v="2"/>
    <x v="8"/>
    <x v="6"/>
    <x v="5"/>
    <x v="0"/>
    <n v="380000"/>
    <s v="01 TO 03"/>
    <s v="UBI AVE 1"/>
    <x v="10"/>
    <n v="1.3262571999999999"/>
    <n v="103.8980834"/>
    <n v="1.3200544000000001"/>
    <n v="103.89177460000001"/>
  </r>
  <r>
    <n v="16"/>
    <x v="0"/>
    <x v="1"/>
    <x v="32"/>
    <x v="7"/>
    <x v="5"/>
    <x v="0"/>
    <n v="383000"/>
    <s v="10 TO 12"/>
    <s v="EUNOS CRES"/>
    <x v="10"/>
    <n v="1.3215094999999999"/>
    <n v="103.9037357"/>
    <n v="1.3200544000000001"/>
    <n v="103.89177460000001"/>
  </r>
  <r>
    <n v="340"/>
    <x v="4"/>
    <x v="2"/>
    <x v="8"/>
    <x v="0"/>
    <x v="5"/>
    <x v="0"/>
    <n v="389000"/>
    <s v="04 TO 06"/>
    <s v="UBI AVE 1"/>
    <x v="10"/>
    <n v="1.3262571999999999"/>
    <n v="103.8980834"/>
    <n v="1.3200544000000001"/>
    <n v="103.89177460000001"/>
  </r>
  <r>
    <n v="54"/>
    <x v="1"/>
    <x v="2"/>
    <x v="11"/>
    <x v="6"/>
    <x v="5"/>
    <x v="0"/>
    <n v="400000"/>
    <s v="01 TO 03"/>
    <s v="PIPIT RD"/>
    <x v="10"/>
    <n v="1.3238141999999999"/>
    <n v="103.8861799"/>
    <n v="1.3200544000000001"/>
    <n v="103.89177460000001"/>
  </r>
  <r>
    <n v="54"/>
    <x v="1"/>
    <x v="1"/>
    <x v="3"/>
    <x v="17"/>
    <x v="5"/>
    <x v="0"/>
    <n v="413000"/>
    <s v="04 TO 06"/>
    <s v="CASSIA CRES"/>
    <x v="10"/>
    <n v="1.3098219"/>
    <n v="103.8845413"/>
    <n v="1.3200544000000001"/>
    <n v="103.89177460000001"/>
  </r>
  <r>
    <n v="4"/>
    <x v="3"/>
    <x v="1"/>
    <x v="6"/>
    <x v="6"/>
    <x v="5"/>
    <x v="0"/>
    <n v="433000"/>
    <s v="13 TO 15"/>
    <s v="JOO CHIAT RD"/>
    <x v="10"/>
    <n v="1.3099091"/>
    <n v="103.9020269"/>
    <n v="1.3200544000000001"/>
    <n v="103.89177460000001"/>
  </r>
  <r>
    <n v="33"/>
    <x v="3"/>
    <x v="1"/>
    <x v="28"/>
    <x v="36"/>
    <x v="5"/>
    <x v="0"/>
    <n v="438000"/>
    <s v="01 TO 03"/>
    <s v="EUNOS CRES"/>
    <x v="10"/>
    <n v="1.3215094999999999"/>
    <n v="103.9037357"/>
    <n v="1.3200544000000001"/>
    <n v="103.89177460000001"/>
  </r>
  <r>
    <n v="33"/>
    <x v="3"/>
    <x v="1"/>
    <x v="28"/>
    <x v="36"/>
    <x v="5"/>
    <x v="0"/>
    <n v="438000"/>
    <s v="10 TO 12"/>
    <s v="EUNOS CRES"/>
    <x v="10"/>
    <n v="1.3215094999999999"/>
    <n v="103.9037357"/>
    <n v="1.3200544000000001"/>
    <n v="103.89177460000001"/>
  </r>
  <r>
    <n v="3"/>
    <x v="3"/>
    <x v="1"/>
    <x v="20"/>
    <x v="6"/>
    <x v="5"/>
    <x v="0"/>
    <n v="451000"/>
    <s v="13 TO 15"/>
    <s v="JOO CHIAT RD"/>
    <x v="10"/>
    <n v="1.3099091"/>
    <n v="103.9020269"/>
    <n v="1.3200544000000001"/>
    <n v="103.89177460000001"/>
  </r>
  <r>
    <n v="5"/>
    <x v="1"/>
    <x v="2"/>
    <x v="12"/>
    <x v="8"/>
    <x v="5"/>
    <x v="0"/>
    <n v="482000"/>
    <s v="04 TO 06"/>
    <s v="HAIG RD"/>
    <x v="10"/>
    <n v="1.3094682"/>
    <n v="103.8977379"/>
    <n v="1.3200544000000001"/>
    <n v="103.89177460000001"/>
  </r>
  <r>
    <n v="107"/>
    <x v="1"/>
    <x v="2"/>
    <x v="11"/>
    <x v="3"/>
    <x v="5"/>
    <x v="0"/>
    <n v="485000"/>
    <s v="10 TO 12"/>
    <s v="ALJUNIED CRES"/>
    <x v="10"/>
    <n v="1.3202748"/>
    <n v="103.8856818"/>
    <n v="1.3200544000000001"/>
    <n v="103.89177460000001"/>
  </r>
  <r>
    <n v="120"/>
    <x v="1"/>
    <x v="2"/>
    <x v="11"/>
    <x v="9"/>
    <x v="5"/>
    <x v="0"/>
    <n v="497000"/>
    <s v="10 TO 12"/>
    <s v="GEYLANG EAST CTRL"/>
    <x v="10"/>
    <n v="1.3189743"/>
    <n v="103.8867498"/>
    <n v="1.3200544000000001"/>
    <n v="103.89177460000001"/>
  </r>
  <r>
    <n v="29"/>
    <x v="3"/>
    <x v="2"/>
    <x v="88"/>
    <x v="22"/>
    <x v="5"/>
    <x v="0"/>
    <n v="545000"/>
    <s v="07 TO 09"/>
    <s v="BALAM RD"/>
    <x v="10"/>
    <n v="1.3294656"/>
    <n v="103.8865139"/>
    <n v="1.3200544000000001"/>
    <n v="103.89177460000001"/>
  </r>
  <r>
    <n v="55"/>
    <x v="3"/>
    <x v="2"/>
    <x v="86"/>
    <x v="22"/>
    <x v="5"/>
    <x v="0"/>
    <n v="590000"/>
    <s v="13 TO 15"/>
    <s v="PIPIT RD"/>
    <x v="10"/>
    <n v="1.3238141999999999"/>
    <n v="103.8861799"/>
    <n v="1.3200544000000001"/>
    <n v="103.89177460000001"/>
  </r>
  <r>
    <n v="56"/>
    <x v="3"/>
    <x v="2"/>
    <x v="37"/>
    <x v="28"/>
    <x v="5"/>
    <x v="0"/>
    <n v="600000"/>
    <s v="04 TO 06"/>
    <s v="CASSIA CRES"/>
    <x v="10"/>
    <n v="1.3098219"/>
    <n v="103.8845413"/>
    <n v="1.3200544000000001"/>
    <n v="103.89177460000001"/>
  </r>
  <r>
    <n v="30"/>
    <x v="3"/>
    <x v="2"/>
    <x v="37"/>
    <x v="28"/>
    <x v="5"/>
    <x v="0"/>
    <n v="631000"/>
    <s v="04 TO 06"/>
    <s v="CASSIA CRES"/>
    <x v="10"/>
    <n v="1.3098219"/>
    <n v="103.8845413"/>
    <n v="1.3200544000000001"/>
    <n v="103.89177460000001"/>
  </r>
  <r>
    <n v="32"/>
    <x v="3"/>
    <x v="2"/>
    <x v="20"/>
    <x v="36"/>
    <x v="5"/>
    <x v="0"/>
    <n v="638000"/>
    <s v="01 TO 03"/>
    <s v="EUNOS CRES"/>
    <x v="10"/>
    <n v="1.3215094999999999"/>
    <n v="103.9037357"/>
    <n v="1.3200544000000001"/>
    <n v="103.89177460000001"/>
  </r>
  <r>
    <n v="7"/>
    <x v="0"/>
    <x v="3"/>
    <x v="70"/>
    <x v="8"/>
    <x v="5"/>
    <x v="0"/>
    <n v="650000"/>
    <s v="13 TO 15"/>
    <s v="HAIG RD"/>
    <x v="10"/>
    <n v="1.3094682"/>
    <n v="103.8977379"/>
    <n v="1.3200544000000001"/>
    <n v="103.89177460000001"/>
  </r>
  <r>
    <n v="11"/>
    <x v="3"/>
    <x v="2"/>
    <x v="17"/>
    <x v="21"/>
    <x v="5"/>
    <x v="0"/>
    <n v="660000"/>
    <s v="10 TO 12"/>
    <s v="PINE CL"/>
    <x v="10"/>
    <n v="1.3080563999999999"/>
    <n v="103.88292319999999"/>
    <n v="1.3200544000000001"/>
    <n v="103.89177460000001"/>
  </r>
  <r>
    <n v="9"/>
    <x v="3"/>
    <x v="2"/>
    <x v="37"/>
    <x v="22"/>
    <x v="5"/>
    <x v="0"/>
    <n v="680000"/>
    <s v="04 TO 06"/>
    <s v="PINE CL"/>
    <x v="10"/>
    <n v="1.3080563999999999"/>
    <n v="103.88292319999999"/>
    <n v="1.3200544000000001"/>
    <n v="103.89177460000001"/>
  </r>
  <r>
    <n v="6"/>
    <x v="0"/>
    <x v="3"/>
    <x v="70"/>
    <x v="8"/>
    <x v="5"/>
    <x v="0"/>
    <n v="711000"/>
    <s v="19 TO 21"/>
    <s v="HAIG RD"/>
    <x v="10"/>
    <n v="1.3094682"/>
    <n v="103.8977379"/>
    <n v="1.3200544000000001"/>
    <n v="103.89177460000001"/>
  </r>
  <r>
    <n v="34"/>
    <x v="0"/>
    <x v="3"/>
    <x v="23"/>
    <x v="14"/>
    <x v="5"/>
    <x v="0"/>
    <n v="770000"/>
    <s v="07 TO 09"/>
    <s v="EUNOS CRES"/>
    <x v="10"/>
    <n v="1.3215094999999999"/>
    <n v="103.9037357"/>
    <n v="1.3200544000000001"/>
    <n v="103.89177460000001"/>
  </r>
  <r>
    <n v="2"/>
    <x v="0"/>
    <x v="1"/>
    <x v="26"/>
    <x v="18"/>
    <x v="5"/>
    <x v="0"/>
    <n v="288000"/>
    <s v="10 TO 12"/>
    <s v="HOUGANG AVE 3"/>
    <x v="11"/>
    <n v="1.3524666000000001"/>
    <n v="103.8908204"/>
    <n v="1.3612181999999999"/>
    <n v="103.8862529"/>
  </r>
  <r>
    <n v="2"/>
    <x v="0"/>
    <x v="1"/>
    <x v="26"/>
    <x v="18"/>
    <x v="5"/>
    <x v="0"/>
    <n v="305000"/>
    <s v="01 TO 03"/>
    <s v="HOUGANG AVE 3"/>
    <x v="11"/>
    <n v="1.3524666000000001"/>
    <n v="103.8908204"/>
    <n v="1.3612181999999999"/>
    <n v="103.8862529"/>
  </r>
  <r>
    <n v="681"/>
    <x v="4"/>
    <x v="1"/>
    <x v="29"/>
    <x v="24"/>
    <x v="5"/>
    <x v="0"/>
    <n v="309000"/>
    <s v="01 TO 03"/>
    <s v="HOUGANG AVE 8"/>
    <x v="11"/>
    <n v="1.3747735000000001"/>
    <n v="103.8883372"/>
    <n v="1.3612181999999999"/>
    <n v="103.8862529"/>
  </r>
  <r>
    <n v="114"/>
    <x v="1"/>
    <x v="1"/>
    <x v="31"/>
    <x v="9"/>
    <x v="5"/>
    <x v="0"/>
    <n v="316500"/>
    <s v="01 TO 03"/>
    <s v="HOUGANG AVE 1"/>
    <x v="11"/>
    <n v="1.3544183999999999"/>
    <n v="103.889824"/>
    <n v="1.3612181999999999"/>
    <n v="103.8862529"/>
  </r>
  <r>
    <n v="684"/>
    <x v="4"/>
    <x v="1"/>
    <x v="29"/>
    <x v="24"/>
    <x v="5"/>
    <x v="0"/>
    <n v="317000"/>
    <s v="01 TO 03"/>
    <s v="HOUGANG AVE 8"/>
    <x v="11"/>
    <n v="1.3747735000000001"/>
    <n v="103.8883372"/>
    <n v="1.3612181999999999"/>
    <n v="103.8862529"/>
  </r>
  <r>
    <n v="631"/>
    <x v="0"/>
    <x v="1"/>
    <x v="28"/>
    <x v="6"/>
    <x v="5"/>
    <x v="0"/>
    <n v="325000"/>
    <s v="07 TO 09"/>
    <s v="HOUGANG AVE 8"/>
    <x v="11"/>
    <n v="1.3747735000000001"/>
    <n v="103.8883372"/>
    <n v="1.3612181999999999"/>
    <n v="103.8862529"/>
  </r>
  <r>
    <n v="681"/>
    <x v="4"/>
    <x v="1"/>
    <x v="29"/>
    <x v="24"/>
    <x v="5"/>
    <x v="0"/>
    <n v="325000"/>
    <s v="01 TO 03"/>
    <s v="HOUGANG AVE 8"/>
    <x v="11"/>
    <n v="1.3747735000000001"/>
    <n v="103.8883372"/>
    <n v="1.3612181999999999"/>
    <n v="103.8862529"/>
  </r>
  <r>
    <n v="632"/>
    <x v="4"/>
    <x v="1"/>
    <x v="29"/>
    <x v="0"/>
    <x v="5"/>
    <x v="0"/>
    <n v="325000"/>
    <s v="04 TO 06"/>
    <s v="HOUGANG AVE 8"/>
    <x v="11"/>
    <n v="1.3747735000000001"/>
    <n v="103.8883372"/>
    <n v="1.3612181999999999"/>
    <n v="103.8862529"/>
  </r>
  <r>
    <n v="677"/>
    <x v="4"/>
    <x v="1"/>
    <x v="29"/>
    <x v="16"/>
    <x v="5"/>
    <x v="0"/>
    <n v="333000"/>
    <s v="04 TO 06"/>
    <s v="HOUGANG AVE 8"/>
    <x v="11"/>
    <n v="1.3747735000000001"/>
    <n v="103.8883372"/>
    <n v="1.3612181999999999"/>
    <n v="103.8862529"/>
  </r>
  <r>
    <n v="321"/>
    <x v="1"/>
    <x v="1"/>
    <x v="3"/>
    <x v="17"/>
    <x v="5"/>
    <x v="0"/>
    <n v="338000"/>
    <s v="07 TO 09"/>
    <s v="HOUGANG AVE 5"/>
    <x v="11"/>
    <n v="1.3673384"/>
    <n v="103.8963423"/>
    <n v="1.3612181999999999"/>
    <n v="103.8862529"/>
  </r>
  <r>
    <n v="327"/>
    <x v="1"/>
    <x v="1"/>
    <x v="3"/>
    <x v="17"/>
    <x v="5"/>
    <x v="0"/>
    <n v="339000"/>
    <s v="07 TO 09"/>
    <s v="HOUGANG AVE 5"/>
    <x v="11"/>
    <n v="1.3673384"/>
    <n v="103.8963423"/>
    <n v="1.3612181999999999"/>
    <n v="103.8862529"/>
  </r>
  <r>
    <n v="108"/>
    <x v="1"/>
    <x v="1"/>
    <x v="3"/>
    <x v="2"/>
    <x v="5"/>
    <x v="0"/>
    <n v="340000"/>
    <s v="04 TO 06"/>
    <s v="HOUGANG AVE 1"/>
    <x v="11"/>
    <n v="1.3544183999999999"/>
    <n v="103.889824"/>
    <n v="1.3612181999999999"/>
    <n v="103.8862529"/>
  </r>
  <r>
    <n v="112"/>
    <x v="1"/>
    <x v="1"/>
    <x v="3"/>
    <x v="3"/>
    <x v="5"/>
    <x v="0"/>
    <n v="351000"/>
    <s v="04 TO 06"/>
    <s v="HOUGANG AVE 1"/>
    <x v="11"/>
    <n v="1.3544183999999999"/>
    <n v="103.889824"/>
    <n v="1.3612181999999999"/>
    <n v="103.8862529"/>
  </r>
  <r>
    <n v="304"/>
    <x v="3"/>
    <x v="1"/>
    <x v="6"/>
    <x v="17"/>
    <x v="5"/>
    <x v="0"/>
    <n v="358000"/>
    <s v="04 TO 06"/>
    <s v="HOUGANG AVE 5"/>
    <x v="11"/>
    <n v="1.3673384"/>
    <n v="103.8963423"/>
    <n v="1.3612181999999999"/>
    <n v="103.8862529"/>
  </r>
  <r>
    <n v="620"/>
    <x v="0"/>
    <x v="1"/>
    <x v="5"/>
    <x v="6"/>
    <x v="5"/>
    <x v="0"/>
    <n v="358000"/>
    <s v="07 TO 09"/>
    <s v="HOUGANG AVE 8"/>
    <x v="11"/>
    <n v="1.3747735000000001"/>
    <n v="103.8883372"/>
    <n v="1.3612181999999999"/>
    <n v="103.8862529"/>
  </r>
  <r>
    <n v="322"/>
    <x v="1"/>
    <x v="1"/>
    <x v="3"/>
    <x v="17"/>
    <x v="5"/>
    <x v="0"/>
    <n v="360000"/>
    <s v="13 TO 15"/>
    <s v="HOUGANG AVE 5"/>
    <x v="11"/>
    <n v="1.3673384"/>
    <n v="103.8963423"/>
    <n v="1.3612181999999999"/>
    <n v="103.8862529"/>
  </r>
  <r>
    <n v="15"/>
    <x v="0"/>
    <x v="2"/>
    <x v="7"/>
    <x v="18"/>
    <x v="5"/>
    <x v="0"/>
    <n v="365000"/>
    <s v="01 TO 03"/>
    <s v="HOUGANG AVE 3"/>
    <x v="11"/>
    <n v="1.3524666000000001"/>
    <n v="103.8908204"/>
    <n v="1.3612181999999999"/>
    <n v="103.8862529"/>
  </r>
  <r>
    <n v="241"/>
    <x v="3"/>
    <x v="1"/>
    <x v="81"/>
    <x v="6"/>
    <x v="5"/>
    <x v="0"/>
    <n v="368000"/>
    <s v="10 TO 12"/>
    <s v="HOUGANG ST 22"/>
    <x v="11"/>
    <n v="1.3556596999999999"/>
    <n v="103.89099059999999"/>
    <n v="1.3612181999999999"/>
    <n v="103.8862529"/>
  </r>
  <r>
    <n v="660"/>
    <x v="3"/>
    <x v="1"/>
    <x v="6"/>
    <x v="19"/>
    <x v="5"/>
    <x v="0"/>
    <n v="370000"/>
    <s v="01 TO 03"/>
    <s v="HOUGANG AVE 8"/>
    <x v="11"/>
    <n v="1.3747735000000001"/>
    <n v="103.8883372"/>
    <n v="1.3612181999999999"/>
    <n v="103.8862529"/>
  </r>
  <r>
    <n v="523"/>
    <x v="3"/>
    <x v="1"/>
    <x v="6"/>
    <x v="0"/>
    <x v="5"/>
    <x v="0"/>
    <n v="378000"/>
    <s v="01 TO 03"/>
    <s v="HOUGANG AVE 6"/>
    <x v="11"/>
    <n v="1.3759808"/>
    <n v="103.89155359999999"/>
    <n v="1.3612181999999999"/>
    <n v="103.8862529"/>
  </r>
  <r>
    <n v="15"/>
    <x v="0"/>
    <x v="2"/>
    <x v="7"/>
    <x v="18"/>
    <x v="5"/>
    <x v="0"/>
    <n v="385888"/>
    <s v="07 TO 09"/>
    <s v="HOUGANG AVE 3"/>
    <x v="11"/>
    <n v="1.3524666000000001"/>
    <n v="103.8908204"/>
    <n v="1.3612181999999999"/>
    <n v="103.8862529"/>
  </r>
  <r>
    <n v="504"/>
    <x v="4"/>
    <x v="2"/>
    <x v="35"/>
    <x v="19"/>
    <x v="5"/>
    <x v="0"/>
    <n v="390000"/>
    <s v="01 TO 03"/>
    <s v="HOUGANG AVE 8"/>
    <x v="11"/>
    <n v="1.3747735000000001"/>
    <n v="103.8883372"/>
    <n v="1.3612181999999999"/>
    <n v="103.8862529"/>
  </r>
  <r>
    <n v="507"/>
    <x v="4"/>
    <x v="2"/>
    <x v="35"/>
    <x v="0"/>
    <x v="5"/>
    <x v="0"/>
    <n v="390000"/>
    <s v="01 TO 03"/>
    <s v="HOUGANG AVE 8"/>
    <x v="11"/>
    <n v="1.3747735000000001"/>
    <n v="103.8883372"/>
    <n v="1.3612181999999999"/>
    <n v="103.8862529"/>
  </r>
  <r>
    <n v="682"/>
    <x v="4"/>
    <x v="2"/>
    <x v="82"/>
    <x v="24"/>
    <x v="5"/>
    <x v="0"/>
    <n v="390000"/>
    <s v="04 TO 06"/>
    <s v="HOUGANG AVE 4"/>
    <x v="11"/>
    <n v="1.3713523000000001"/>
    <n v="103.8880588"/>
    <n v="1.3612181999999999"/>
    <n v="103.8862529"/>
  </r>
  <r>
    <n v="528"/>
    <x v="3"/>
    <x v="1"/>
    <x v="6"/>
    <x v="19"/>
    <x v="5"/>
    <x v="0"/>
    <n v="392000"/>
    <s v="10 TO 12"/>
    <s v="HOUGANG AVE 6"/>
    <x v="11"/>
    <n v="1.3759808"/>
    <n v="103.89155359999999"/>
    <n v="1.3612181999999999"/>
    <n v="103.8862529"/>
  </r>
  <r>
    <n v="509"/>
    <x v="4"/>
    <x v="2"/>
    <x v="35"/>
    <x v="0"/>
    <x v="5"/>
    <x v="0"/>
    <n v="396000"/>
    <s v="01 TO 03"/>
    <s v="HOUGANG AVE 10"/>
    <x v="11"/>
    <n v="1.3730673"/>
    <n v="103.8918396"/>
    <n v="1.3612181999999999"/>
    <n v="103.8862529"/>
  </r>
  <r>
    <n v="20"/>
    <x v="1"/>
    <x v="2"/>
    <x v="15"/>
    <x v="4"/>
    <x v="5"/>
    <x v="0"/>
    <n v="397000"/>
    <s v="10 TO 12"/>
    <s v="HOUGANG AVE 3"/>
    <x v="11"/>
    <n v="1.3524666000000001"/>
    <n v="103.8908204"/>
    <n v="1.3612181999999999"/>
    <n v="103.8862529"/>
  </r>
  <r>
    <n v="702"/>
    <x v="1"/>
    <x v="1"/>
    <x v="7"/>
    <x v="6"/>
    <x v="5"/>
    <x v="0"/>
    <n v="397888"/>
    <s v="13 TO 15"/>
    <s v="HOUGANG AVE 2"/>
    <x v="11"/>
    <n v="1.3680547999999999"/>
    <n v="103.8854872"/>
    <n v="1.3612181999999999"/>
    <n v="103.8862529"/>
  </r>
  <r>
    <n v="515"/>
    <x v="4"/>
    <x v="2"/>
    <x v="35"/>
    <x v="0"/>
    <x v="5"/>
    <x v="0"/>
    <n v="400000"/>
    <s v="07 TO 09"/>
    <s v="HOUGANG AVE 10"/>
    <x v="11"/>
    <n v="1.3730673"/>
    <n v="103.8918396"/>
    <n v="1.3612181999999999"/>
    <n v="103.8862529"/>
  </r>
  <r>
    <n v="18"/>
    <x v="1"/>
    <x v="2"/>
    <x v="12"/>
    <x v="4"/>
    <x v="5"/>
    <x v="0"/>
    <n v="400000"/>
    <s v="04 TO 06"/>
    <s v="HOUGANG AVE 3"/>
    <x v="11"/>
    <n v="1.3524666000000001"/>
    <n v="103.8908204"/>
    <n v="1.3612181999999999"/>
    <n v="103.8862529"/>
  </r>
  <r>
    <n v="676"/>
    <x v="4"/>
    <x v="2"/>
    <x v="35"/>
    <x v="0"/>
    <x v="5"/>
    <x v="0"/>
    <n v="400000"/>
    <s v="04 TO 06"/>
    <s v="HOUGANG AVE 8"/>
    <x v="11"/>
    <n v="1.3747735000000001"/>
    <n v="103.8883372"/>
    <n v="1.3612181999999999"/>
    <n v="103.8862529"/>
  </r>
  <r>
    <n v="245"/>
    <x v="1"/>
    <x v="2"/>
    <x v="15"/>
    <x v="2"/>
    <x v="5"/>
    <x v="0"/>
    <n v="401000"/>
    <s v="10 TO 12"/>
    <s v="HOUGANG ST 22"/>
    <x v="11"/>
    <n v="1.3556596999999999"/>
    <n v="103.89099059999999"/>
    <n v="1.3612181999999999"/>
    <n v="103.8862529"/>
  </r>
  <r>
    <n v="528"/>
    <x v="3"/>
    <x v="1"/>
    <x v="6"/>
    <x v="19"/>
    <x v="5"/>
    <x v="0"/>
    <n v="402000"/>
    <s v="10 TO 12"/>
    <s v="HOUGANG AVE 6"/>
    <x v="11"/>
    <n v="1.3759808"/>
    <n v="103.89155359999999"/>
    <n v="1.3612181999999999"/>
    <n v="103.8862529"/>
  </r>
  <r>
    <n v="532"/>
    <x v="4"/>
    <x v="2"/>
    <x v="35"/>
    <x v="19"/>
    <x v="5"/>
    <x v="0"/>
    <n v="405000"/>
    <s v="04 TO 06"/>
    <s v="HOUGANG AVE 6"/>
    <x v="11"/>
    <n v="1.3759808"/>
    <n v="103.89155359999999"/>
    <n v="1.3612181999999999"/>
    <n v="103.8862529"/>
  </r>
  <r>
    <n v="325"/>
    <x v="1"/>
    <x v="2"/>
    <x v="15"/>
    <x v="17"/>
    <x v="5"/>
    <x v="0"/>
    <n v="405000"/>
    <s v="10 TO 12"/>
    <s v="HOUGANG AVE 7"/>
    <x v="11"/>
    <n v="1.3677419"/>
    <n v="103.89827560000001"/>
    <n v="1.3612181999999999"/>
    <n v="103.8862529"/>
  </r>
  <r>
    <n v="690"/>
    <x v="4"/>
    <x v="2"/>
    <x v="35"/>
    <x v="19"/>
    <x v="5"/>
    <x v="0"/>
    <n v="405000"/>
    <s v="04 TO 06"/>
    <s v="HOUGANG ST 61"/>
    <x v="11"/>
    <n v="1.3747005999999999"/>
    <n v="103.886414"/>
    <n v="1.3612181999999999"/>
    <n v="103.8862529"/>
  </r>
  <r>
    <n v="636"/>
    <x v="4"/>
    <x v="2"/>
    <x v="35"/>
    <x v="19"/>
    <x v="5"/>
    <x v="0"/>
    <n v="409000"/>
    <s v="04 TO 06"/>
    <s v="HOUGANG AVE 8"/>
    <x v="11"/>
    <n v="1.3747735000000001"/>
    <n v="103.8883372"/>
    <n v="1.3612181999999999"/>
    <n v="103.8862529"/>
  </r>
  <r>
    <n v="516"/>
    <x v="4"/>
    <x v="2"/>
    <x v="35"/>
    <x v="0"/>
    <x v="5"/>
    <x v="0"/>
    <n v="412000"/>
    <s v="07 TO 09"/>
    <s v="HOUGANG AVE 10"/>
    <x v="11"/>
    <n v="1.3730673"/>
    <n v="103.8918396"/>
    <n v="1.3612181999999999"/>
    <n v="103.8862529"/>
  </r>
  <r>
    <n v="15"/>
    <x v="0"/>
    <x v="2"/>
    <x v="7"/>
    <x v="18"/>
    <x v="5"/>
    <x v="0"/>
    <n v="413000"/>
    <s v="13 TO 15"/>
    <s v="HOUGANG AVE 3"/>
    <x v="11"/>
    <n v="1.3524666000000001"/>
    <n v="103.8908204"/>
    <n v="1.3612181999999999"/>
    <n v="103.8862529"/>
  </r>
  <r>
    <n v="242"/>
    <x v="1"/>
    <x v="2"/>
    <x v="65"/>
    <x v="2"/>
    <x v="5"/>
    <x v="0"/>
    <n v="418000"/>
    <s v="07 TO 09"/>
    <s v="HOUGANG ST 22"/>
    <x v="11"/>
    <n v="1.3556596999999999"/>
    <n v="103.89099059999999"/>
    <n v="1.3612181999999999"/>
    <n v="103.8862529"/>
  </r>
  <r>
    <n v="532"/>
    <x v="4"/>
    <x v="2"/>
    <x v="35"/>
    <x v="19"/>
    <x v="5"/>
    <x v="0"/>
    <n v="419000"/>
    <s v="01 TO 03"/>
    <s v="HOUGANG AVE 6"/>
    <x v="11"/>
    <n v="1.3759808"/>
    <n v="103.89155359999999"/>
    <n v="1.3612181999999999"/>
    <n v="103.8862529"/>
  </r>
  <r>
    <n v="155"/>
    <x v="1"/>
    <x v="2"/>
    <x v="12"/>
    <x v="2"/>
    <x v="5"/>
    <x v="0"/>
    <n v="422000"/>
    <s v="01 TO 03"/>
    <s v="HOUGANG ST 11"/>
    <x v="11"/>
    <n v="1.3519334999999999"/>
    <n v="103.8801928"/>
    <n v="1.3612181999999999"/>
    <n v="103.8862529"/>
  </r>
  <r>
    <n v="317"/>
    <x v="1"/>
    <x v="2"/>
    <x v="14"/>
    <x v="17"/>
    <x v="5"/>
    <x v="0"/>
    <n v="425000"/>
    <s v="07 TO 09"/>
    <s v="HOUGANG AVE 7"/>
    <x v="11"/>
    <n v="1.3677419"/>
    <n v="103.89827560000001"/>
    <n v="1.3612181999999999"/>
    <n v="103.8862529"/>
  </r>
  <r>
    <n v="911"/>
    <x v="11"/>
    <x v="2"/>
    <x v="14"/>
    <x v="28"/>
    <x v="5"/>
    <x v="0"/>
    <n v="425000"/>
    <s v="01 TO 03"/>
    <s v="HOUGANG ST 91"/>
    <x v="11"/>
    <n v="1.3771028999999999"/>
    <n v="103.8821387"/>
    <n v="1.3612181999999999"/>
    <n v="103.8862529"/>
  </r>
  <r>
    <n v="693"/>
    <x v="4"/>
    <x v="2"/>
    <x v="82"/>
    <x v="19"/>
    <x v="5"/>
    <x v="0"/>
    <n v="426000"/>
    <s v="07 TO 09"/>
    <s v="HOUGANG ST 61"/>
    <x v="11"/>
    <n v="1.3747005999999999"/>
    <n v="103.886414"/>
    <n v="1.3612181999999999"/>
    <n v="103.8862529"/>
  </r>
  <r>
    <n v="943"/>
    <x v="3"/>
    <x v="2"/>
    <x v="86"/>
    <x v="28"/>
    <x v="5"/>
    <x v="0"/>
    <n v="428000"/>
    <s v="01 TO 03"/>
    <s v="HOUGANG ST 92"/>
    <x v="11"/>
    <n v="1.3732491"/>
    <n v="103.8795397"/>
    <n v="1.3612181999999999"/>
    <n v="103.8862529"/>
  </r>
  <r>
    <n v="603"/>
    <x v="3"/>
    <x v="2"/>
    <x v="40"/>
    <x v="6"/>
    <x v="5"/>
    <x v="0"/>
    <n v="428000"/>
    <s v="01 TO 03"/>
    <s v="HOUGANG AVE 4"/>
    <x v="11"/>
    <n v="1.3713523000000001"/>
    <n v="103.8880588"/>
    <n v="1.3612181999999999"/>
    <n v="103.8862529"/>
  </r>
  <r>
    <n v="501"/>
    <x v="4"/>
    <x v="2"/>
    <x v="35"/>
    <x v="0"/>
    <x v="5"/>
    <x v="0"/>
    <n v="428000"/>
    <s v="07 TO 09"/>
    <s v="HOUGANG AVE 8"/>
    <x v="11"/>
    <n v="1.3747735000000001"/>
    <n v="103.8883372"/>
    <n v="1.3612181999999999"/>
    <n v="103.8862529"/>
  </r>
  <r>
    <n v="616"/>
    <x v="4"/>
    <x v="2"/>
    <x v="35"/>
    <x v="0"/>
    <x v="5"/>
    <x v="0"/>
    <n v="430000"/>
    <s v="10 TO 12"/>
    <s v="HOUGANG AVE 8"/>
    <x v="11"/>
    <n v="1.3747735000000001"/>
    <n v="103.8883372"/>
    <n v="1.3612181999999999"/>
    <n v="103.8862529"/>
  </r>
  <r>
    <n v="630"/>
    <x v="4"/>
    <x v="2"/>
    <x v="35"/>
    <x v="0"/>
    <x v="5"/>
    <x v="0"/>
    <n v="430000"/>
    <s v="04 TO 06"/>
    <s v="HOUGANG AVE 8"/>
    <x v="11"/>
    <n v="1.3747735000000001"/>
    <n v="103.8883372"/>
    <n v="1.3612181999999999"/>
    <n v="103.8862529"/>
  </r>
  <r>
    <n v="542"/>
    <x v="3"/>
    <x v="2"/>
    <x v="36"/>
    <x v="27"/>
    <x v="5"/>
    <x v="0"/>
    <n v="432000"/>
    <s v="01 TO 03"/>
    <s v="HOUGANG AVE 8"/>
    <x v="11"/>
    <n v="1.3747735000000001"/>
    <n v="103.8883372"/>
    <n v="1.3612181999999999"/>
    <n v="103.8862529"/>
  </r>
  <r>
    <s v="979A"/>
    <x v="3"/>
    <x v="2"/>
    <x v="20"/>
    <x v="11"/>
    <x v="5"/>
    <x v="0"/>
    <n v="433000"/>
    <s v="01 TO 03"/>
    <s v="BUANGKOK CRES"/>
    <x v="11"/>
    <n v="1.383764"/>
    <n v="103.8805921"/>
    <n v="1.3612181999999999"/>
    <n v="103.8862529"/>
  </r>
  <r>
    <n v="924"/>
    <x v="3"/>
    <x v="2"/>
    <x v="66"/>
    <x v="28"/>
    <x v="5"/>
    <x v="0"/>
    <n v="434000"/>
    <s v="01 TO 03"/>
    <s v="HOUGANG AVE 9"/>
    <x v="11"/>
    <n v="1.3750116999999999"/>
    <n v="103.88106329999999"/>
    <n v="1.3612181999999999"/>
    <n v="103.8862529"/>
  </r>
  <r>
    <s v="980C"/>
    <x v="11"/>
    <x v="2"/>
    <x v="82"/>
    <x v="11"/>
    <x v="5"/>
    <x v="0"/>
    <n v="435000"/>
    <s v="10 TO 12"/>
    <s v="BUANGKOK CRES"/>
    <x v="11"/>
    <n v="1.383764"/>
    <n v="103.8805921"/>
    <n v="1.3612181999999999"/>
    <n v="103.8862529"/>
  </r>
  <r>
    <n v="532"/>
    <x v="4"/>
    <x v="2"/>
    <x v="35"/>
    <x v="19"/>
    <x v="5"/>
    <x v="0"/>
    <n v="435000"/>
    <s v="10 TO 12"/>
    <s v="HOUGANG AVE 6"/>
    <x v="11"/>
    <n v="1.3759808"/>
    <n v="103.89155359999999"/>
    <n v="1.3612181999999999"/>
    <n v="103.8862529"/>
  </r>
  <r>
    <s v="980A"/>
    <x v="11"/>
    <x v="2"/>
    <x v="82"/>
    <x v="11"/>
    <x v="5"/>
    <x v="0"/>
    <n v="438000"/>
    <s v="10 TO 12"/>
    <s v="BUANGKOK CRES"/>
    <x v="11"/>
    <n v="1.383764"/>
    <n v="103.8805921"/>
    <n v="1.3612181999999999"/>
    <n v="103.8862529"/>
  </r>
  <r>
    <s v="978D"/>
    <x v="3"/>
    <x v="2"/>
    <x v="20"/>
    <x v="11"/>
    <x v="5"/>
    <x v="0"/>
    <n v="440000"/>
    <s v="04 TO 06"/>
    <s v="BUANGKOK CRES"/>
    <x v="11"/>
    <n v="1.383764"/>
    <n v="103.8805921"/>
    <n v="1.3612181999999999"/>
    <n v="103.8862529"/>
  </r>
  <r>
    <n v="580"/>
    <x v="3"/>
    <x v="2"/>
    <x v="66"/>
    <x v="22"/>
    <x v="5"/>
    <x v="0"/>
    <n v="441000"/>
    <s v="07 TO 09"/>
    <s v="HOUGANG AVE 4"/>
    <x v="11"/>
    <n v="1.3713523000000001"/>
    <n v="103.8880588"/>
    <n v="1.3612181999999999"/>
    <n v="103.8862529"/>
  </r>
  <r>
    <n v="696"/>
    <x v="3"/>
    <x v="2"/>
    <x v="36"/>
    <x v="19"/>
    <x v="5"/>
    <x v="0"/>
    <n v="441000"/>
    <s v="10 TO 12"/>
    <s v="HOUGANG ST 61"/>
    <x v="11"/>
    <n v="1.3747005999999999"/>
    <n v="103.886414"/>
    <n v="1.3612181999999999"/>
    <n v="103.8862529"/>
  </r>
  <r>
    <n v="945"/>
    <x v="3"/>
    <x v="2"/>
    <x v="66"/>
    <x v="28"/>
    <x v="5"/>
    <x v="0"/>
    <n v="448000"/>
    <s v="04 TO 06"/>
    <s v="HOUGANG ST 92"/>
    <x v="11"/>
    <n v="1.3732491"/>
    <n v="103.8795397"/>
    <n v="1.3612181999999999"/>
    <n v="103.8862529"/>
  </r>
  <r>
    <n v="414"/>
    <x v="1"/>
    <x v="2"/>
    <x v="11"/>
    <x v="0"/>
    <x v="5"/>
    <x v="0"/>
    <n v="450000"/>
    <s v="01 TO 03"/>
    <s v="HOUGANG AVE 10"/>
    <x v="11"/>
    <n v="1.3730673"/>
    <n v="103.8918396"/>
    <n v="1.3612181999999999"/>
    <n v="103.8862529"/>
  </r>
  <r>
    <n v="937"/>
    <x v="3"/>
    <x v="2"/>
    <x v="86"/>
    <x v="28"/>
    <x v="5"/>
    <x v="0"/>
    <n v="451000"/>
    <s v="01 TO 03"/>
    <s v="HOUGANG ST 92"/>
    <x v="11"/>
    <n v="1.3732491"/>
    <n v="103.8795397"/>
    <n v="1.3612181999999999"/>
    <n v="103.8862529"/>
  </r>
  <r>
    <n v="324"/>
    <x v="3"/>
    <x v="2"/>
    <x v="40"/>
    <x v="17"/>
    <x v="5"/>
    <x v="0"/>
    <n v="453000"/>
    <s v="10 TO 12"/>
    <s v="HOUGANG AVE 5"/>
    <x v="11"/>
    <n v="1.3673384"/>
    <n v="103.8963423"/>
    <n v="1.3612181999999999"/>
    <n v="103.8862529"/>
  </r>
  <r>
    <n v="549"/>
    <x v="3"/>
    <x v="2"/>
    <x v="36"/>
    <x v="27"/>
    <x v="5"/>
    <x v="0"/>
    <n v="455000"/>
    <s v="07 TO 09"/>
    <s v="HOUGANG ST 51"/>
    <x v="11"/>
    <n v="1.3799946000000001"/>
    <n v="103.8881167"/>
    <n v="1.3612181999999999"/>
    <n v="103.8862529"/>
  </r>
  <r>
    <n v="912"/>
    <x v="3"/>
    <x v="2"/>
    <x v="86"/>
    <x v="22"/>
    <x v="5"/>
    <x v="0"/>
    <n v="457000"/>
    <s v="07 TO 09"/>
    <s v="HOUGANG ST 91"/>
    <x v="11"/>
    <n v="1.3771028999999999"/>
    <n v="103.8821387"/>
    <n v="1.3612181999999999"/>
    <n v="103.8862529"/>
  </r>
  <r>
    <n v="173"/>
    <x v="3"/>
    <x v="2"/>
    <x v="66"/>
    <x v="22"/>
    <x v="5"/>
    <x v="0"/>
    <n v="458000"/>
    <s v="07 TO 09"/>
    <s v="HOUGANG AVE 1"/>
    <x v="11"/>
    <n v="1.3544183999999999"/>
    <n v="103.889824"/>
    <n v="1.3612181999999999"/>
    <n v="103.8862529"/>
  </r>
  <r>
    <n v="170"/>
    <x v="3"/>
    <x v="2"/>
    <x v="86"/>
    <x v="28"/>
    <x v="5"/>
    <x v="0"/>
    <n v="458000"/>
    <s v="01 TO 03"/>
    <s v="HOUGANG AVE 1"/>
    <x v="11"/>
    <n v="1.3544183999999999"/>
    <n v="103.889824"/>
    <n v="1.3612181999999999"/>
    <n v="103.8862529"/>
  </r>
  <r>
    <n v="953"/>
    <x v="3"/>
    <x v="2"/>
    <x v="66"/>
    <x v="35"/>
    <x v="5"/>
    <x v="0"/>
    <n v="461000"/>
    <s v="04 TO 06"/>
    <s v="HOUGANG AVE 9"/>
    <x v="11"/>
    <n v="1.3750116999999999"/>
    <n v="103.88106329999999"/>
    <n v="1.3612181999999999"/>
    <n v="103.8862529"/>
  </r>
  <r>
    <n v="161"/>
    <x v="3"/>
    <x v="2"/>
    <x v="36"/>
    <x v="22"/>
    <x v="5"/>
    <x v="0"/>
    <n v="462500"/>
    <s v="01 TO 03"/>
    <s v="HOUGANG ST 11"/>
    <x v="11"/>
    <n v="1.3519334999999999"/>
    <n v="103.8801928"/>
    <n v="1.3612181999999999"/>
    <n v="103.8862529"/>
  </r>
  <r>
    <n v="914"/>
    <x v="0"/>
    <x v="3"/>
    <x v="18"/>
    <x v="28"/>
    <x v="5"/>
    <x v="0"/>
    <n v="470000"/>
    <s v="01 TO 03"/>
    <s v="HOUGANG ST 91"/>
    <x v="11"/>
    <n v="1.3771028999999999"/>
    <n v="103.8821387"/>
    <n v="1.3612181999999999"/>
    <n v="103.8862529"/>
  </r>
  <r>
    <n v="576"/>
    <x v="3"/>
    <x v="2"/>
    <x v="66"/>
    <x v="22"/>
    <x v="5"/>
    <x v="0"/>
    <n v="476000"/>
    <s v="07 TO 09"/>
    <s v="HOUGANG AVE 4"/>
    <x v="11"/>
    <n v="1.3713523000000001"/>
    <n v="103.8880588"/>
    <n v="1.3612181999999999"/>
    <n v="103.8862529"/>
  </r>
  <r>
    <n v="529"/>
    <x v="3"/>
    <x v="2"/>
    <x v="40"/>
    <x v="19"/>
    <x v="5"/>
    <x v="0"/>
    <n v="478000"/>
    <s v="04 TO 06"/>
    <s v="HOUGANG AVE 6"/>
    <x v="11"/>
    <n v="1.3759808"/>
    <n v="103.89155359999999"/>
    <n v="1.3612181999999999"/>
    <n v="103.8862529"/>
  </r>
  <r>
    <n v="630"/>
    <x v="3"/>
    <x v="2"/>
    <x v="36"/>
    <x v="0"/>
    <x v="5"/>
    <x v="0"/>
    <n v="478000"/>
    <s v="10 TO 12"/>
    <s v="HOUGANG AVE 8"/>
    <x v="11"/>
    <n v="1.3747735000000001"/>
    <n v="103.8883372"/>
    <n v="1.3612181999999999"/>
    <n v="103.8862529"/>
  </r>
  <r>
    <n v="507"/>
    <x v="3"/>
    <x v="2"/>
    <x v="36"/>
    <x v="0"/>
    <x v="5"/>
    <x v="0"/>
    <n v="480000"/>
    <s v="07 TO 09"/>
    <s v="HOUGANG AVE 8"/>
    <x v="11"/>
    <n v="1.3747735000000001"/>
    <n v="103.8883372"/>
    <n v="1.3612181999999999"/>
    <n v="103.8862529"/>
  </r>
  <r>
    <n v="417"/>
    <x v="3"/>
    <x v="2"/>
    <x v="39"/>
    <x v="24"/>
    <x v="5"/>
    <x v="0"/>
    <n v="483000"/>
    <s v="10 TO 12"/>
    <s v="HOUGANG AVE 8"/>
    <x v="11"/>
    <n v="1.3747735000000001"/>
    <n v="103.8883372"/>
    <n v="1.3612181999999999"/>
    <n v="103.8862529"/>
  </r>
  <r>
    <n v="528"/>
    <x v="3"/>
    <x v="2"/>
    <x v="40"/>
    <x v="19"/>
    <x v="5"/>
    <x v="0"/>
    <n v="484000"/>
    <s v="04 TO 06"/>
    <s v="HOUGANG AVE 6"/>
    <x v="11"/>
    <n v="1.3759808"/>
    <n v="103.89155359999999"/>
    <n v="1.3612181999999999"/>
    <n v="103.8862529"/>
  </r>
  <r>
    <n v="832"/>
    <x v="3"/>
    <x v="2"/>
    <x v="88"/>
    <x v="27"/>
    <x v="5"/>
    <x v="0"/>
    <n v="500000"/>
    <s v="01 TO 03"/>
    <s v="HOUGANG CTRL"/>
    <x v="11"/>
    <n v="1.3711415"/>
    <n v="103.8926156"/>
    <n v="1.3612181999999999"/>
    <n v="103.8862529"/>
  </r>
  <r>
    <n v="232"/>
    <x v="3"/>
    <x v="2"/>
    <x v="40"/>
    <x v="2"/>
    <x v="5"/>
    <x v="0"/>
    <n v="500000"/>
    <s v="01 TO 03"/>
    <s v="HOUGANG AVE 1"/>
    <x v="11"/>
    <n v="1.3544183999999999"/>
    <n v="103.889824"/>
    <n v="1.3612181999999999"/>
    <n v="103.8862529"/>
  </r>
  <r>
    <n v="954"/>
    <x v="0"/>
    <x v="3"/>
    <x v="18"/>
    <x v="35"/>
    <x v="5"/>
    <x v="0"/>
    <n v="503000"/>
    <s v="01 TO 03"/>
    <s v="HOUGANG AVE 9"/>
    <x v="11"/>
    <n v="1.3750116999999999"/>
    <n v="103.88106329999999"/>
    <n v="1.3612181999999999"/>
    <n v="103.8862529"/>
  </r>
  <r>
    <n v="707"/>
    <x v="0"/>
    <x v="3"/>
    <x v="84"/>
    <x v="0"/>
    <x v="5"/>
    <x v="0"/>
    <n v="505000"/>
    <s v="10 TO 12"/>
    <s v="HOUGANG AVE 2"/>
    <x v="11"/>
    <n v="1.3680547999999999"/>
    <n v="103.8854872"/>
    <n v="1.3612181999999999"/>
    <n v="103.8862529"/>
  </r>
  <r>
    <n v="541"/>
    <x v="0"/>
    <x v="3"/>
    <x v="18"/>
    <x v="24"/>
    <x v="5"/>
    <x v="0"/>
    <n v="505000"/>
    <s v="01 TO 03"/>
    <s v="HOUGANG AVE 8"/>
    <x v="11"/>
    <n v="1.3747735000000001"/>
    <n v="103.8883372"/>
    <n v="1.3612181999999999"/>
    <n v="103.8862529"/>
  </r>
  <r>
    <n v="924"/>
    <x v="0"/>
    <x v="3"/>
    <x v="21"/>
    <x v="28"/>
    <x v="5"/>
    <x v="0"/>
    <n v="505000"/>
    <s v="04 TO 06"/>
    <s v="HOUGANG AVE 9"/>
    <x v="11"/>
    <n v="1.3750116999999999"/>
    <n v="103.88106329999999"/>
    <n v="1.3612181999999999"/>
    <n v="103.8862529"/>
  </r>
  <r>
    <n v="234"/>
    <x v="3"/>
    <x v="2"/>
    <x v="89"/>
    <x v="2"/>
    <x v="5"/>
    <x v="0"/>
    <n v="515000"/>
    <s v="10 TO 12"/>
    <s v="HOUGANG AVE 1"/>
    <x v="11"/>
    <n v="1.3544183999999999"/>
    <n v="103.889824"/>
    <n v="1.3612181999999999"/>
    <n v="103.8862529"/>
  </r>
  <r>
    <s v="981B"/>
    <x v="0"/>
    <x v="3"/>
    <x v="23"/>
    <x v="11"/>
    <x v="5"/>
    <x v="0"/>
    <n v="515000"/>
    <s v="04 TO 06"/>
    <s v="BUANGKOK CRES"/>
    <x v="11"/>
    <n v="1.383764"/>
    <n v="103.8805921"/>
    <n v="1.3612181999999999"/>
    <n v="103.8862529"/>
  </r>
  <r>
    <n v="913"/>
    <x v="0"/>
    <x v="3"/>
    <x v="18"/>
    <x v="22"/>
    <x v="5"/>
    <x v="0"/>
    <n v="517000"/>
    <s v="13 TO 15"/>
    <s v="HOUGANG ST 91"/>
    <x v="11"/>
    <n v="1.3771028999999999"/>
    <n v="103.8821387"/>
    <n v="1.3612181999999999"/>
    <n v="103.8862529"/>
  </r>
  <r>
    <s v="984D"/>
    <x v="0"/>
    <x v="3"/>
    <x v="23"/>
    <x v="29"/>
    <x v="5"/>
    <x v="0"/>
    <n v="518000"/>
    <s v="01 TO 03"/>
    <s v="BUANGKOK LINK"/>
    <x v="11"/>
    <n v="1.3824462"/>
    <n v="103.88198610000001"/>
    <n v="1.3612181999999999"/>
    <n v="103.8862529"/>
  </r>
  <r>
    <n v="953"/>
    <x v="0"/>
    <x v="3"/>
    <x v="18"/>
    <x v="35"/>
    <x v="5"/>
    <x v="0"/>
    <n v="518000"/>
    <s v="04 TO 06"/>
    <s v="HOUGANG AVE 9"/>
    <x v="11"/>
    <n v="1.3750116999999999"/>
    <n v="103.88106329999999"/>
    <n v="1.3612181999999999"/>
    <n v="103.8862529"/>
  </r>
  <r>
    <s v="984C"/>
    <x v="0"/>
    <x v="3"/>
    <x v="23"/>
    <x v="29"/>
    <x v="5"/>
    <x v="0"/>
    <n v="520000"/>
    <s v="07 TO 09"/>
    <s v="BUANGKOK LINK"/>
    <x v="11"/>
    <n v="1.3824462"/>
    <n v="103.88198610000001"/>
    <n v="1.3612181999999999"/>
    <n v="103.8862529"/>
  </r>
  <r>
    <n v="565"/>
    <x v="0"/>
    <x v="3"/>
    <x v="45"/>
    <x v="27"/>
    <x v="5"/>
    <x v="0"/>
    <n v="523000"/>
    <s v="07 TO 09"/>
    <s v="HOUGANG ST 51"/>
    <x v="11"/>
    <n v="1.3799946000000001"/>
    <n v="103.8881167"/>
    <n v="1.3612181999999999"/>
    <n v="103.8862529"/>
  </r>
  <r>
    <n v="912"/>
    <x v="0"/>
    <x v="3"/>
    <x v="21"/>
    <x v="22"/>
    <x v="5"/>
    <x v="0"/>
    <n v="523000"/>
    <s v="01 TO 03"/>
    <s v="HOUGANG ST 91"/>
    <x v="11"/>
    <n v="1.3771028999999999"/>
    <n v="103.8821387"/>
    <n v="1.3612181999999999"/>
    <n v="103.8862529"/>
  </r>
  <r>
    <n v="921"/>
    <x v="0"/>
    <x v="3"/>
    <x v="21"/>
    <x v="28"/>
    <x v="5"/>
    <x v="0"/>
    <n v="525000"/>
    <s v="07 TO 09"/>
    <s v="HOUGANG ST 91"/>
    <x v="11"/>
    <n v="1.3771028999999999"/>
    <n v="103.8821387"/>
    <n v="1.3612181999999999"/>
    <n v="103.8862529"/>
  </r>
  <r>
    <n v="643"/>
    <x v="0"/>
    <x v="3"/>
    <x v="21"/>
    <x v="19"/>
    <x v="5"/>
    <x v="0"/>
    <n v="528000"/>
    <s v="04 TO 06"/>
    <s v="HOUGANG AVE 8"/>
    <x v="11"/>
    <n v="1.3747735000000001"/>
    <n v="103.8883372"/>
    <n v="1.3612181999999999"/>
    <n v="103.8862529"/>
  </r>
  <r>
    <n v="962"/>
    <x v="0"/>
    <x v="3"/>
    <x v="83"/>
    <x v="35"/>
    <x v="5"/>
    <x v="0"/>
    <n v="535000"/>
    <s v="10 TO 12"/>
    <s v="HOUGANG AVE 9"/>
    <x v="11"/>
    <n v="1.3750116999999999"/>
    <n v="103.88106329999999"/>
    <n v="1.3612181999999999"/>
    <n v="103.8862529"/>
  </r>
  <r>
    <n v="953"/>
    <x v="0"/>
    <x v="3"/>
    <x v="18"/>
    <x v="35"/>
    <x v="5"/>
    <x v="0"/>
    <n v="538000"/>
    <s v="07 TO 09"/>
    <s v="HOUGANG AVE 9"/>
    <x v="11"/>
    <n v="1.3750116999999999"/>
    <n v="103.88106329999999"/>
    <n v="1.3612181999999999"/>
    <n v="103.8862529"/>
  </r>
  <r>
    <s v="978D"/>
    <x v="0"/>
    <x v="3"/>
    <x v="23"/>
    <x v="11"/>
    <x v="5"/>
    <x v="0"/>
    <n v="543000"/>
    <s v="13 TO 15"/>
    <s v="BUANGKOK CRES"/>
    <x v="11"/>
    <n v="1.383764"/>
    <n v="103.8805921"/>
    <n v="1.3612181999999999"/>
    <n v="103.8862529"/>
  </r>
  <r>
    <n v="832"/>
    <x v="3"/>
    <x v="2"/>
    <x v="23"/>
    <x v="27"/>
    <x v="5"/>
    <x v="0"/>
    <n v="546000"/>
    <s v="04 TO 06"/>
    <s v="HOUGANG CTRL"/>
    <x v="11"/>
    <n v="1.3711415"/>
    <n v="103.8926156"/>
    <n v="1.3612181999999999"/>
    <n v="103.8862529"/>
  </r>
  <r>
    <n v="914"/>
    <x v="0"/>
    <x v="3"/>
    <x v="45"/>
    <x v="28"/>
    <x v="5"/>
    <x v="0"/>
    <n v="550000"/>
    <s v="07 TO 09"/>
    <s v="HOUGANG ST 91"/>
    <x v="11"/>
    <n v="1.3771028999999999"/>
    <n v="103.8821387"/>
    <n v="1.3612181999999999"/>
    <n v="103.8862529"/>
  </r>
  <r>
    <n v="521"/>
    <x v="0"/>
    <x v="3"/>
    <x v="18"/>
    <x v="19"/>
    <x v="5"/>
    <x v="0"/>
    <n v="565000"/>
    <s v="07 TO 09"/>
    <s v="HOUGANG AVE 6"/>
    <x v="11"/>
    <n v="1.3759808"/>
    <n v="103.89155359999999"/>
    <n v="1.3612181999999999"/>
    <n v="103.8862529"/>
  </r>
  <r>
    <n v="638"/>
    <x v="6"/>
    <x v="4"/>
    <x v="69"/>
    <x v="19"/>
    <x v="5"/>
    <x v="0"/>
    <n v="570000"/>
    <s v="01 TO 03"/>
    <s v="HOUGANG AVE 8"/>
    <x v="11"/>
    <n v="1.3747735000000001"/>
    <n v="103.8883372"/>
    <n v="1.3612181999999999"/>
    <n v="103.8862529"/>
  </r>
  <r>
    <n v="967"/>
    <x v="8"/>
    <x v="4"/>
    <x v="92"/>
    <x v="35"/>
    <x v="5"/>
    <x v="0"/>
    <n v="572000"/>
    <s v="01 TO 03"/>
    <s v="HOUGANG AVE 9"/>
    <x v="11"/>
    <n v="1.3750116999999999"/>
    <n v="103.88106329999999"/>
    <n v="1.3612181999999999"/>
    <n v="103.8862529"/>
  </r>
  <r>
    <n v="835"/>
    <x v="0"/>
    <x v="3"/>
    <x v="45"/>
    <x v="27"/>
    <x v="5"/>
    <x v="0"/>
    <n v="577000"/>
    <s v="04 TO 06"/>
    <s v="HOUGANG CTRL"/>
    <x v="11"/>
    <n v="1.3711415"/>
    <n v="103.8926156"/>
    <n v="1.3612181999999999"/>
    <n v="103.8862529"/>
  </r>
  <r>
    <n v="579"/>
    <x v="8"/>
    <x v="4"/>
    <x v="47"/>
    <x v="22"/>
    <x v="5"/>
    <x v="0"/>
    <n v="600000"/>
    <s v="01 TO 03"/>
    <s v="HOUGANG AVE 4"/>
    <x v="11"/>
    <n v="1.3713523000000001"/>
    <n v="103.8880588"/>
    <n v="1.3612181999999999"/>
    <n v="103.8862529"/>
  </r>
  <r>
    <n v="835"/>
    <x v="0"/>
    <x v="3"/>
    <x v="45"/>
    <x v="27"/>
    <x v="5"/>
    <x v="0"/>
    <n v="605000"/>
    <s v="01 TO 03"/>
    <s v="HOUGANG CTRL"/>
    <x v="11"/>
    <n v="1.3711415"/>
    <n v="103.8926156"/>
    <n v="1.3612181999999999"/>
    <n v="103.8862529"/>
  </r>
  <r>
    <n v="960"/>
    <x v="8"/>
    <x v="4"/>
    <x v="92"/>
    <x v="35"/>
    <x v="5"/>
    <x v="0"/>
    <n v="605000"/>
    <s v="10 TO 12"/>
    <s v="HOUGANG AVE 9"/>
    <x v="11"/>
    <n v="1.3750116999999999"/>
    <n v="103.88106329999999"/>
    <n v="1.3612181999999999"/>
    <n v="103.8862529"/>
  </r>
  <r>
    <n v="463"/>
    <x v="0"/>
    <x v="3"/>
    <x v="45"/>
    <x v="27"/>
    <x v="5"/>
    <x v="0"/>
    <n v="610000"/>
    <s v="10 TO 12"/>
    <s v="HOUGANG AVE 10"/>
    <x v="11"/>
    <n v="1.3730673"/>
    <n v="103.8918396"/>
    <n v="1.3612181999999999"/>
    <n v="103.8862529"/>
  </r>
  <r>
    <n v="462"/>
    <x v="3"/>
    <x v="3"/>
    <x v="60"/>
    <x v="27"/>
    <x v="5"/>
    <x v="0"/>
    <n v="620000"/>
    <s v="07 TO 09"/>
    <s v="HOUGANG AVE 10"/>
    <x v="11"/>
    <n v="1.3730673"/>
    <n v="103.8918396"/>
    <n v="1.3612181999999999"/>
    <n v="103.8862529"/>
  </r>
  <r>
    <n v="454"/>
    <x v="6"/>
    <x v="4"/>
    <x v="53"/>
    <x v="26"/>
    <x v="5"/>
    <x v="0"/>
    <n v="625000"/>
    <s v="01 TO 03"/>
    <s v="HOUGANG AVE 10"/>
    <x v="11"/>
    <n v="1.3730673"/>
    <n v="103.8918396"/>
    <n v="1.3612181999999999"/>
    <n v="103.8862529"/>
  </r>
  <r>
    <n v="578"/>
    <x v="8"/>
    <x v="4"/>
    <x v="47"/>
    <x v="22"/>
    <x v="5"/>
    <x v="0"/>
    <n v="635000"/>
    <s v="04 TO 06"/>
    <s v="HOUGANG AVE 4"/>
    <x v="11"/>
    <n v="1.3713523000000001"/>
    <n v="103.8880588"/>
    <n v="1.3612181999999999"/>
    <n v="103.8862529"/>
  </r>
  <r>
    <n v="577"/>
    <x v="8"/>
    <x v="4"/>
    <x v="47"/>
    <x v="22"/>
    <x v="5"/>
    <x v="0"/>
    <n v="638000"/>
    <s v="13 TO 15"/>
    <s v="HOUGANG AVE 4"/>
    <x v="11"/>
    <n v="1.3713523000000001"/>
    <n v="103.8880588"/>
    <n v="1.3612181999999999"/>
    <n v="103.8862529"/>
  </r>
  <r>
    <n v="455"/>
    <x v="6"/>
    <x v="4"/>
    <x v="43"/>
    <x v="27"/>
    <x v="5"/>
    <x v="0"/>
    <n v="647000"/>
    <s v="04 TO 06"/>
    <s v="HOUGANG AVE 10"/>
    <x v="11"/>
    <n v="1.3730673"/>
    <n v="103.8918396"/>
    <n v="1.3612181999999999"/>
    <n v="103.8862529"/>
  </r>
  <r>
    <n v="539"/>
    <x v="6"/>
    <x v="4"/>
    <x v="62"/>
    <x v="27"/>
    <x v="5"/>
    <x v="0"/>
    <n v="655000"/>
    <s v="04 TO 06"/>
    <s v="HOUGANG ST 52"/>
    <x v="11"/>
    <n v="1.3767514999999999"/>
    <n v="103.8894006"/>
    <n v="1.3612181999999999"/>
    <n v="103.8862529"/>
  </r>
  <r>
    <n v="312"/>
    <x v="13"/>
    <x v="3"/>
    <x v="92"/>
    <x v="17"/>
    <x v="5"/>
    <x v="0"/>
    <n v="668000"/>
    <s v="01 TO 03"/>
    <s v="HOUGANG AVE 5"/>
    <x v="11"/>
    <n v="1.3673384"/>
    <n v="103.8963423"/>
    <n v="1.3612181999999999"/>
    <n v="103.8862529"/>
  </r>
  <r>
    <n v="833"/>
    <x v="6"/>
    <x v="4"/>
    <x v="61"/>
    <x v="27"/>
    <x v="5"/>
    <x v="0"/>
    <n v="670000"/>
    <s v="01 TO 03"/>
    <s v="HOUGANG CTRL"/>
    <x v="11"/>
    <n v="1.3711415"/>
    <n v="103.8926156"/>
    <n v="1.3612181999999999"/>
    <n v="103.8862529"/>
  </r>
  <r>
    <n v="533"/>
    <x v="6"/>
    <x v="4"/>
    <x v="73"/>
    <x v="16"/>
    <x v="5"/>
    <x v="0"/>
    <n v="675000"/>
    <s v="10 TO 12"/>
    <s v="HOUGANG AVE 6"/>
    <x v="11"/>
    <n v="1.3759808"/>
    <n v="103.89155359999999"/>
    <n v="1.3612181999999999"/>
    <n v="103.8862529"/>
  </r>
  <r>
    <n v="579"/>
    <x v="6"/>
    <x v="4"/>
    <x v="47"/>
    <x v="22"/>
    <x v="5"/>
    <x v="0"/>
    <n v="680000"/>
    <s v="10 TO 12"/>
    <s v="HOUGANG AVE 4"/>
    <x v="11"/>
    <n v="1.3713523000000001"/>
    <n v="103.8880588"/>
    <n v="1.3612181999999999"/>
    <n v="103.8862529"/>
  </r>
  <r>
    <n v="558"/>
    <x v="6"/>
    <x v="4"/>
    <x v="106"/>
    <x v="27"/>
    <x v="5"/>
    <x v="0"/>
    <n v="680000"/>
    <s v="04 TO 06"/>
    <s v="HOUGANG ST 51"/>
    <x v="11"/>
    <n v="1.3799946000000001"/>
    <n v="103.8881167"/>
    <n v="1.3612181999999999"/>
    <n v="103.8862529"/>
  </r>
  <r>
    <n v="837"/>
    <x v="0"/>
    <x v="3"/>
    <x v="16"/>
    <x v="22"/>
    <x v="5"/>
    <x v="0"/>
    <n v="710000"/>
    <s v="16 TO 18"/>
    <s v="HOUGANG CTRL"/>
    <x v="11"/>
    <n v="1.3711415"/>
    <n v="103.8926156"/>
    <n v="1.3612181999999999"/>
    <n v="103.8862529"/>
  </r>
  <r>
    <n v="455"/>
    <x v="6"/>
    <x v="4"/>
    <x v="53"/>
    <x v="27"/>
    <x v="5"/>
    <x v="0"/>
    <n v="710000"/>
    <s v="10 TO 12"/>
    <s v="HOUGANG AVE 10"/>
    <x v="11"/>
    <n v="1.3730673"/>
    <n v="103.8918396"/>
    <n v="1.3612181999999999"/>
    <n v="103.8862529"/>
  </r>
  <r>
    <n v="234"/>
    <x v="7"/>
    <x v="3"/>
    <x v="93"/>
    <x v="2"/>
    <x v="5"/>
    <x v="0"/>
    <n v="720000"/>
    <s v="10 TO 12"/>
    <s v="HOUGANG AVE 1"/>
    <x v="11"/>
    <n v="1.3544183999999999"/>
    <n v="103.889824"/>
    <n v="1.3612181999999999"/>
    <n v="103.8862529"/>
  </r>
  <r>
    <n v="522"/>
    <x v="6"/>
    <x v="4"/>
    <x v="73"/>
    <x v="19"/>
    <x v="5"/>
    <x v="0"/>
    <n v="720000"/>
    <s v="10 TO 12"/>
    <s v="HOUGANG AVE 6"/>
    <x v="11"/>
    <n v="1.3759808"/>
    <n v="103.89155359999999"/>
    <n v="1.3612181999999999"/>
    <n v="103.8862529"/>
  </r>
  <r>
    <n v="234"/>
    <x v="7"/>
    <x v="3"/>
    <x v="93"/>
    <x v="2"/>
    <x v="5"/>
    <x v="0"/>
    <n v="738000"/>
    <s v="04 TO 06"/>
    <s v="HOUGANG AVE 1"/>
    <x v="11"/>
    <n v="1.3544183999999999"/>
    <n v="103.889824"/>
    <n v="1.3612181999999999"/>
    <n v="103.8862529"/>
  </r>
  <r>
    <n v="44"/>
    <x v="1"/>
    <x v="1"/>
    <x v="2"/>
    <x v="6"/>
    <x v="5"/>
    <x v="0"/>
    <n v="313000"/>
    <s v="10 TO 12"/>
    <s v="TEBAN GDNS RD"/>
    <x v="12"/>
    <n v="1.3220012000000001"/>
    <n v="103.74148529999999"/>
    <n v="1.3328572000000001"/>
    <n v="103.7435522"/>
  </r>
  <r>
    <s v="217A"/>
    <x v="1"/>
    <x v="1"/>
    <x v="3"/>
    <x v="2"/>
    <x v="5"/>
    <x v="0"/>
    <n v="330000"/>
    <s v="04 TO 06"/>
    <s v="JURONG EAST ST 21"/>
    <x v="12"/>
    <n v="1.3369899000000001"/>
    <n v="103.7433389"/>
    <n v="1.3328572000000001"/>
    <n v="103.7435522"/>
  </r>
  <r>
    <n v="329"/>
    <x v="3"/>
    <x v="1"/>
    <x v="6"/>
    <x v="17"/>
    <x v="5"/>
    <x v="0"/>
    <n v="334000"/>
    <s v="01 TO 03"/>
    <s v="JURONG EAST AVE 1"/>
    <x v="12"/>
    <n v="1.3440585"/>
    <n v="103.73484190000001"/>
    <n v="1.3328572000000001"/>
    <n v="103.7435522"/>
  </r>
  <r>
    <n v="249"/>
    <x v="1"/>
    <x v="1"/>
    <x v="3"/>
    <x v="17"/>
    <x v="5"/>
    <x v="0"/>
    <n v="334000"/>
    <s v="04 TO 06"/>
    <s v="JURONG EAST ST 24"/>
    <x v="12"/>
    <n v="1.34344"/>
    <n v="103.7401204"/>
    <n v="1.3328572000000001"/>
    <n v="103.7435522"/>
  </r>
  <r>
    <n v="341"/>
    <x v="3"/>
    <x v="1"/>
    <x v="6"/>
    <x v="17"/>
    <x v="5"/>
    <x v="0"/>
    <n v="337000"/>
    <s v="04 TO 06"/>
    <s v="JURONG EAST AVE 1"/>
    <x v="12"/>
    <n v="1.3440585"/>
    <n v="103.73484190000001"/>
    <n v="1.3328572000000001"/>
    <n v="103.7435522"/>
  </r>
  <r>
    <n v="208"/>
    <x v="1"/>
    <x v="1"/>
    <x v="3"/>
    <x v="9"/>
    <x v="5"/>
    <x v="0"/>
    <n v="340000"/>
    <s v="04 TO 06"/>
    <s v="JURONG EAST ST 21"/>
    <x v="12"/>
    <n v="1.3369899000000001"/>
    <n v="103.7433389"/>
    <n v="1.3328572000000001"/>
    <n v="103.7435522"/>
  </r>
  <r>
    <n v="206"/>
    <x v="1"/>
    <x v="1"/>
    <x v="3"/>
    <x v="9"/>
    <x v="5"/>
    <x v="0"/>
    <n v="340000"/>
    <s v="01 TO 03"/>
    <s v="JURONG EAST ST 21"/>
    <x v="12"/>
    <n v="1.3369899000000001"/>
    <n v="103.7433389"/>
    <n v="1.3328572000000001"/>
    <n v="103.7435522"/>
  </r>
  <r>
    <n v="321"/>
    <x v="3"/>
    <x v="1"/>
    <x v="6"/>
    <x v="2"/>
    <x v="5"/>
    <x v="0"/>
    <n v="342000"/>
    <s v="10 TO 12"/>
    <s v="JURONG EAST ST 31"/>
    <x v="12"/>
    <n v="1.3468941000000001"/>
    <n v="103.7305142"/>
    <n v="1.3328572000000001"/>
    <n v="103.7435522"/>
  </r>
  <r>
    <n v="341"/>
    <x v="3"/>
    <x v="1"/>
    <x v="6"/>
    <x v="17"/>
    <x v="5"/>
    <x v="0"/>
    <n v="343000"/>
    <s v="04 TO 06"/>
    <s v="JURONG EAST AVE 1"/>
    <x v="12"/>
    <n v="1.3440585"/>
    <n v="103.73484190000001"/>
    <n v="1.3328572000000001"/>
    <n v="103.7435522"/>
  </r>
  <r>
    <n v="229"/>
    <x v="1"/>
    <x v="1"/>
    <x v="3"/>
    <x v="3"/>
    <x v="5"/>
    <x v="0"/>
    <n v="343000"/>
    <s v="07 TO 09"/>
    <s v="JURONG EAST ST 21"/>
    <x v="12"/>
    <n v="1.3369899000000001"/>
    <n v="103.7433389"/>
    <n v="1.3328572000000001"/>
    <n v="103.7435522"/>
  </r>
  <r>
    <n v="302"/>
    <x v="1"/>
    <x v="1"/>
    <x v="2"/>
    <x v="17"/>
    <x v="5"/>
    <x v="0"/>
    <n v="345000"/>
    <s v="01 TO 03"/>
    <s v="JURONG EAST ST 32"/>
    <x v="12"/>
    <n v="1.3470214"/>
    <n v="103.73385639999999"/>
    <n v="1.3328572000000001"/>
    <n v="103.7435522"/>
  </r>
  <r>
    <n v="249"/>
    <x v="1"/>
    <x v="1"/>
    <x v="3"/>
    <x v="17"/>
    <x v="5"/>
    <x v="0"/>
    <n v="348000"/>
    <s v="07 TO 09"/>
    <s v="JURONG EAST ST 24"/>
    <x v="12"/>
    <n v="1.34344"/>
    <n v="103.7401204"/>
    <n v="1.3328572000000001"/>
    <n v="103.7435522"/>
  </r>
  <r>
    <n v="321"/>
    <x v="3"/>
    <x v="1"/>
    <x v="6"/>
    <x v="2"/>
    <x v="5"/>
    <x v="0"/>
    <n v="348000"/>
    <s v="04 TO 06"/>
    <s v="JURONG EAST ST 31"/>
    <x v="12"/>
    <n v="1.3468941000000001"/>
    <n v="103.7305142"/>
    <n v="1.3328572000000001"/>
    <n v="103.7435522"/>
  </r>
  <r>
    <n v="101"/>
    <x v="1"/>
    <x v="1"/>
    <x v="2"/>
    <x v="17"/>
    <x v="5"/>
    <x v="0"/>
    <n v="355000"/>
    <s v="04 TO 06"/>
    <s v="JURONG EAST ST 13"/>
    <x v="12"/>
    <n v="1.3370333999999999"/>
    <n v="103.7372944"/>
    <n v="1.3328572000000001"/>
    <n v="103.7435522"/>
  </r>
  <r>
    <n v="102"/>
    <x v="1"/>
    <x v="1"/>
    <x v="2"/>
    <x v="9"/>
    <x v="5"/>
    <x v="0"/>
    <n v="356000"/>
    <s v="04 TO 06"/>
    <s v="JURONG EAST ST 13"/>
    <x v="12"/>
    <n v="1.3370333999999999"/>
    <n v="103.7372944"/>
    <n v="1.3328572000000001"/>
    <n v="103.7435522"/>
  </r>
  <r>
    <n v="306"/>
    <x v="1"/>
    <x v="1"/>
    <x v="32"/>
    <x v="17"/>
    <x v="5"/>
    <x v="0"/>
    <n v="358000"/>
    <s v="07 TO 09"/>
    <s v="JURONG EAST ST 32"/>
    <x v="12"/>
    <n v="1.3470214"/>
    <n v="103.73385639999999"/>
    <n v="1.3328572000000001"/>
    <n v="103.7435522"/>
  </r>
  <r>
    <n v="102"/>
    <x v="1"/>
    <x v="1"/>
    <x v="2"/>
    <x v="9"/>
    <x v="5"/>
    <x v="0"/>
    <n v="360000"/>
    <s v="04 TO 06"/>
    <s v="JURONG EAST ST 13"/>
    <x v="12"/>
    <n v="1.3370333999999999"/>
    <n v="103.7372944"/>
    <n v="1.3328572000000001"/>
    <n v="103.7435522"/>
  </r>
  <r>
    <n v="41"/>
    <x v="1"/>
    <x v="2"/>
    <x v="58"/>
    <x v="3"/>
    <x v="5"/>
    <x v="0"/>
    <n v="365000"/>
    <s v="04 TO 06"/>
    <s v="TEBAN GDNS RD"/>
    <x v="12"/>
    <n v="1.3220012000000001"/>
    <n v="103.74148529999999"/>
    <n v="1.3328572000000001"/>
    <n v="103.7435522"/>
  </r>
  <r>
    <n v="24"/>
    <x v="3"/>
    <x v="2"/>
    <x v="58"/>
    <x v="20"/>
    <x v="5"/>
    <x v="0"/>
    <n v="375000"/>
    <s v="10 TO 12"/>
    <s v="TEBAN GDNS RD"/>
    <x v="12"/>
    <n v="1.3220012000000001"/>
    <n v="103.74148529999999"/>
    <n v="1.3328572000000001"/>
    <n v="103.7435522"/>
  </r>
  <r>
    <n v="24"/>
    <x v="3"/>
    <x v="2"/>
    <x v="58"/>
    <x v="20"/>
    <x v="5"/>
    <x v="0"/>
    <n v="380000"/>
    <s v="07 TO 09"/>
    <s v="TEBAN GDNS RD"/>
    <x v="12"/>
    <n v="1.3220012000000001"/>
    <n v="103.74148529999999"/>
    <n v="1.3328572000000001"/>
    <n v="103.7435522"/>
  </r>
  <r>
    <n v="257"/>
    <x v="1"/>
    <x v="2"/>
    <x v="15"/>
    <x v="17"/>
    <x v="5"/>
    <x v="0"/>
    <n v="397000"/>
    <s v="07 TO 09"/>
    <s v="JURONG EAST ST 24"/>
    <x v="12"/>
    <n v="1.34344"/>
    <n v="103.7401204"/>
    <n v="1.3328572000000001"/>
    <n v="103.7435522"/>
  </r>
  <r>
    <n v="44"/>
    <x v="1"/>
    <x v="2"/>
    <x v="15"/>
    <x v="6"/>
    <x v="5"/>
    <x v="0"/>
    <n v="412000"/>
    <s v="10 TO 12"/>
    <s v="TEBAN GDNS RD"/>
    <x v="12"/>
    <n v="1.3220012000000001"/>
    <n v="103.74148529999999"/>
    <n v="1.3328572000000001"/>
    <n v="103.7435522"/>
  </r>
  <r>
    <n v="217"/>
    <x v="1"/>
    <x v="2"/>
    <x v="11"/>
    <x v="6"/>
    <x v="5"/>
    <x v="0"/>
    <n v="434000"/>
    <s v="10 TO 12"/>
    <s v="JURONG EAST ST 21"/>
    <x v="12"/>
    <n v="1.3369899000000001"/>
    <n v="103.7433389"/>
    <n v="1.3328572000000001"/>
    <n v="103.7435522"/>
  </r>
  <r>
    <n v="222"/>
    <x v="1"/>
    <x v="2"/>
    <x v="66"/>
    <x v="2"/>
    <x v="5"/>
    <x v="0"/>
    <n v="435000"/>
    <s v="04 TO 06"/>
    <s v="JURONG EAST ST 21"/>
    <x v="12"/>
    <n v="1.3369899000000001"/>
    <n v="103.7433389"/>
    <n v="1.3328572000000001"/>
    <n v="103.7435522"/>
  </r>
  <r>
    <n v="324"/>
    <x v="3"/>
    <x v="2"/>
    <x v="39"/>
    <x v="2"/>
    <x v="5"/>
    <x v="0"/>
    <n v="443000"/>
    <s v="07 TO 09"/>
    <s v="JURONG EAST ST 31"/>
    <x v="12"/>
    <n v="1.3468941000000001"/>
    <n v="103.7305142"/>
    <n v="1.3328572000000001"/>
    <n v="103.7435522"/>
  </r>
  <r>
    <n v="317"/>
    <x v="3"/>
    <x v="2"/>
    <x v="39"/>
    <x v="2"/>
    <x v="5"/>
    <x v="0"/>
    <n v="443000"/>
    <s v="01 TO 03"/>
    <s v="JURONG EAST ST 31"/>
    <x v="12"/>
    <n v="1.3468941000000001"/>
    <n v="103.7305142"/>
    <n v="1.3328572000000001"/>
    <n v="103.7435522"/>
  </r>
  <r>
    <n v="204"/>
    <x v="1"/>
    <x v="2"/>
    <x v="15"/>
    <x v="17"/>
    <x v="5"/>
    <x v="0"/>
    <n v="445000"/>
    <s v="04 TO 06"/>
    <s v="JURONG EAST ST 21"/>
    <x v="12"/>
    <n v="1.3369899000000001"/>
    <n v="103.7433389"/>
    <n v="1.3328572000000001"/>
    <n v="103.7435522"/>
  </r>
  <r>
    <s v="286A"/>
    <x v="3"/>
    <x v="2"/>
    <x v="40"/>
    <x v="28"/>
    <x v="5"/>
    <x v="0"/>
    <n v="533000"/>
    <s v="10 TO 12"/>
    <s v="TOH GUAN RD"/>
    <x v="12"/>
    <n v="1.3363442999999999"/>
    <n v="103.74759469999999"/>
    <n v="1.3328572000000001"/>
    <n v="103.7435522"/>
  </r>
  <r>
    <n v="50"/>
    <x v="6"/>
    <x v="4"/>
    <x v="53"/>
    <x v="0"/>
    <x v="5"/>
    <x v="0"/>
    <n v="556888"/>
    <s v="07 TO 09"/>
    <s v="TEBAN GDNS RD"/>
    <x v="12"/>
    <n v="1.3220012000000001"/>
    <n v="103.74148529999999"/>
    <n v="1.3328572000000001"/>
    <n v="103.7435522"/>
  </r>
  <r>
    <n v="234"/>
    <x v="0"/>
    <x v="3"/>
    <x v="18"/>
    <x v="9"/>
    <x v="5"/>
    <x v="0"/>
    <n v="575000"/>
    <s v="10 TO 12"/>
    <s v="JURONG EAST ST 21"/>
    <x v="12"/>
    <n v="1.3369899000000001"/>
    <n v="103.7433389"/>
    <n v="1.3328572000000001"/>
    <n v="103.7435522"/>
  </r>
  <r>
    <n v="325"/>
    <x v="6"/>
    <x v="4"/>
    <x v="59"/>
    <x v="6"/>
    <x v="5"/>
    <x v="0"/>
    <n v="590000"/>
    <s v="04 TO 06"/>
    <s v="JURONG EAST ST 31"/>
    <x v="12"/>
    <n v="1.3468941000000001"/>
    <n v="103.7305142"/>
    <n v="1.3328572000000001"/>
    <n v="103.7435522"/>
  </r>
  <r>
    <n v="201"/>
    <x v="0"/>
    <x v="3"/>
    <x v="44"/>
    <x v="24"/>
    <x v="5"/>
    <x v="0"/>
    <n v="621888"/>
    <s v="10 TO 12"/>
    <s v="JURONG EAST ST 21"/>
    <x v="12"/>
    <n v="1.3369899000000001"/>
    <n v="103.7433389"/>
    <n v="1.3328572000000001"/>
    <n v="103.7435522"/>
  </r>
  <r>
    <s v="288B"/>
    <x v="0"/>
    <x v="3"/>
    <x v="45"/>
    <x v="21"/>
    <x v="5"/>
    <x v="0"/>
    <n v="640000"/>
    <s v="04 TO 06"/>
    <s v="JURONG EAST ST 21"/>
    <x v="12"/>
    <n v="1.3369899000000001"/>
    <n v="103.7433389"/>
    <n v="1.3328572000000001"/>
    <n v="103.7435522"/>
  </r>
  <r>
    <s v="287B"/>
    <x v="8"/>
    <x v="4"/>
    <x v="47"/>
    <x v="28"/>
    <x v="5"/>
    <x v="0"/>
    <n v="736200"/>
    <s v="16 TO 18"/>
    <s v="JURONG EAST ST 21"/>
    <x v="12"/>
    <n v="1.3369899000000001"/>
    <n v="103.7433389"/>
    <n v="1.3328572000000001"/>
    <n v="103.7435522"/>
  </r>
  <r>
    <s v="990A"/>
    <x v="5"/>
    <x v="0"/>
    <x v="110"/>
    <x v="33"/>
    <x v="5"/>
    <x v="0"/>
    <n v="275000"/>
    <s v="07 TO 09"/>
    <s v="JURONG WEST ST 93"/>
    <x v="13"/>
    <n v="1.3380654000000001"/>
    <n v="103.6930857"/>
    <n v="1.3403898000000001"/>
    <n v="103.70898750000001"/>
  </r>
  <r>
    <n v="122"/>
    <x v="0"/>
    <x v="1"/>
    <x v="28"/>
    <x v="37"/>
    <x v="5"/>
    <x v="0"/>
    <n v="280000"/>
    <s v="01 TO 03"/>
    <s v="YUAN CHING RD"/>
    <x v="13"/>
    <n v="1.3351542000000001"/>
    <n v="103.7250476"/>
    <n v="1.3403898000000001"/>
    <n v="103.70898750000001"/>
  </r>
  <r>
    <n v="185"/>
    <x v="0"/>
    <x v="1"/>
    <x v="26"/>
    <x v="18"/>
    <x v="5"/>
    <x v="0"/>
    <n v="283000"/>
    <s v="10 TO 12"/>
    <s v="BOON LAY AVE"/>
    <x v="13"/>
    <n v="1.3469854999999999"/>
    <n v="103.7103633"/>
    <n v="1.3403898000000001"/>
    <n v="103.70898750000001"/>
  </r>
  <r>
    <n v="119"/>
    <x v="0"/>
    <x v="1"/>
    <x v="3"/>
    <x v="15"/>
    <x v="5"/>
    <x v="0"/>
    <n v="287000"/>
    <s v="01 TO 03"/>
    <s v="HO CHING RD"/>
    <x v="13"/>
    <n v="1.3344133"/>
    <n v="103.72408540000001"/>
    <n v="1.3403898000000001"/>
    <n v="103.70898750000001"/>
  </r>
  <r>
    <n v="214"/>
    <x v="0"/>
    <x v="1"/>
    <x v="31"/>
    <x v="37"/>
    <x v="5"/>
    <x v="0"/>
    <n v="290000"/>
    <s v="10 TO 12"/>
    <s v="BOON LAY PL"/>
    <x v="13"/>
    <n v="1.3468416999999999"/>
    <n v="103.7128488"/>
    <n v="1.3403898000000001"/>
    <n v="103.70898750000001"/>
  </r>
  <r>
    <n v="208"/>
    <x v="0"/>
    <x v="1"/>
    <x v="27"/>
    <x v="8"/>
    <x v="5"/>
    <x v="0"/>
    <n v="297000"/>
    <s v="01 TO 03"/>
    <s v="BOON LAY PL"/>
    <x v="13"/>
    <n v="1.3468416999999999"/>
    <n v="103.7128488"/>
    <n v="1.3403898000000001"/>
    <n v="103.70898750000001"/>
  </r>
  <r>
    <n v="185"/>
    <x v="0"/>
    <x v="1"/>
    <x v="2"/>
    <x v="18"/>
    <x v="5"/>
    <x v="0"/>
    <n v="302000"/>
    <s v="10 TO 12"/>
    <s v="BOON LAY AVE"/>
    <x v="13"/>
    <n v="1.3469854999999999"/>
    <n v="103.7103633"/>
    <n v="1.3403898000000001"/>
    <n v="103.70898750000001"/>
  </r>
  <r>
    <n v="417"/>
    <x v="4"/>
    <x v="1"/>
    <x v="29"/>
    <x v="6"/>
    <x v="5"/>
    <x v="0"/>
    <n v="303000"/>
    <s v="01 TO 03"/>
    <s v="JURONG WEST ST 42"/>
    <x v="13"/>
    <n v="1.3532078000000001"/>
    <n v="103.72180400000001"/>
    <n v="1.3403898000000001"/>
    <n v="103.70898750000001"/>
  </r>
  <r>
    <n v="119"/>
    <x v="0"/>
    <x v="1"/>
    <x v="3"/>
    <x v="15"/>
    <x v="5"/>
    <x v="0"/>
    <n v="305000"/>
    <s v="04 TO 06"/>
    <s v="HO CHING RD"/>
    <x v="13"/>
    <n v="1.3344133"/>
    <n v="103.72408540000001"/>
    <n v="1.3403898000000001"/>
    <n v="103.70898750000001"/>
  </r>
  <r>
    <n v="210"/>
    <x v="0"/>
    <x v="1"/>
    <x v="27"/>
    <x v="7"/>
    <x v="5"/>
    <x v="0"/>
    <n v="320000"/>
    <s v="10 TO 12"/>
    <s v="BOON LAY PL"/>
    <x v="13"/>
    <n v="1.3468416999999999"/>
    <n v="103.7128488"/>
    <n v="1.3403898000000001"/>
    <n v="103.70898750000001"/>
  </r>
  <r>
    <n v="939"/>
    <x v="3"/>
    <x v="1"/>
    <x v="4"/>
    <x v="24"/>
    <x v="5"/>
    <x v="0"/>
    <n v="320000"/>
    <s v="01 TO 03"/>
    <s v="JURONG WEST ST 91"/>
    <x v="13"/>
    <n v="1.3418091000000001"/>
    <n v="103.6898549"/>
    <n v="1.3403898000000001"/>
    <n v="103.70898750000001"/>
  </r>
  <r>
    <n v="926"/>
    <x v="3"/>
    <x v="1"/>
    <x v="4"/>
    <x v="24"/>
    <x v="5"/>
    <x v="0"/>
    <n v="320000"/>
    <s v="01 TO 03"/>
    <s v="JURONG WEST ST 92"/>
    <x v="13"/>
    <n v="1.3412762"/>
    <n v="103.6901993"/>
    <n v="1.3403898000000001"/>
    <n v="103.70898750000001"/>
  </r>
  <r>
    <n v="210"/>
    <x v="0"/>
    <x v="1"/>
    <x v="27"/>
    <x v="7"/>
    <x v="5"/>
    <x v="0"/>
    <n v="321000"/>
    <s v="16 TO 18"/>
    <s v="BOON LAY PL"/>
    <x v="13"/>
    <n v="1.3468416999999999"/>
    <n v="103.7128488"/>
    <n v="1.3403898000000001"/>
    <n v="103.70898750000001"/>
  </r>
  <r>
    <n v="210"/>
    <x v="0"/>
    <x v="1"/>
    <x v="27"/>
    <x v="7"/>
    <x v="5"/>
    <x v="0"/>
    <n v="323000"/>
    <s v="16 TO 18"/>
    <s v="BOON LAY PL"/>
    <x v="13"/>
    <n v="1.3468416999999999"/>
    <n v="103.7128488"/>
    <n v="1.3403898000000001"/>
    <n v="103.70898750000001"/>
  </r>
  <r>
    <n v="451"/>
    <x v="3"/>
    <x v="1"/>
    <x v="6"/>
    <x v="2"/>
    <x v="5"/>
    <x v="0"/>
    <n v="326000"/>
    <s v="01 TO 03"/>
    <s v="JURONG WEST ST 42"/>
    <x v="13"/>
    <n v="1.3532078000000001"/>
    <n v="103.72180400000001"/>
    <n v="1.3403898000000001"/>
    <n v="103.70898750000001"/>
  </r>
  <r>
    <n v="208"/>
    <x v="0"/>
    <x v="1"/>
    <x v="6"/>
    <x v="8"/>
    <x v="5"/>
    <x v="0"/>
    <n v="335000"/>
    <s v="01 TO 03"/>
    <s v="BOON LAY PL"/>
    <x v="13"/>
    <n v="1.3468416999999999"/>
    <n v="103.7128488"/>
    <n v="1.3403898000000001"/>
    <n v="103.70898750000001"/>
  </r>
  <r>
    <n v="936"/>
    <x v="3"/>
    <x v="1"/>
    <x v="4"/>
    <x v="24"/>
    <x v="5"/>
    <x v="0"/>
    <n v="335000"/>
    <s v="04 TO 06"/>
    <s v="JURONG WEST ST 91"/>
    <x v="13"/>
    <n v="1.3418091000000001"/>
    <n v="103.6898549"/>
    <n v="1.3403898000000001"/>
    <n v="103.70898750000001"/>
  </r>
  <r>
    <n v="929"/>
    <x v="3"/>
    <x v="1"/>
    <x v="4"/>
    <x v="24"/>
    <x v="5"/>
    <x v="0"/>
    <n v="335000"/>
    <s v="07 TO 09"/>
    <s v="JURONG WEST ST 92"/>
    <x v="13"/>
    <n v="1.3412762"/>
    <n v="103.6901993"/>
    <n v="1.3403898000000001"/>
    <n v="103.70898750000001"/>
  </r>
  <r>
    <n v="925"/>
    <x v="3"/>
    <x v="1"/>
    <x v="4"/>
    <x v="16"/>
    <x v="5"/>
    <x v="0"/>
    <n v="336000"/>
    <s v="07 TO 09"/>
    <s v="JURONG WEST ST 92"/>
    <x v="13"/>
    <n v="1.3412762"/>
    <n v="103.6901993"/>
    <n v="1.3403898000000001"/>
    <n v="103.70898750000001"/>
  </r>
  <r>
    <n v="463"/>
    <x v="1"/>
    <x v="1"/>
    <x v="3"/>
    <x v="6"/>
    <x v="5"/>
    <x v="0"/>
    <n v="340000"/>
    <s v="04 TO 06"/>
    <s v="JURONG WEST ST 41"/>
    <x v="13"/>
    <n v="1.3482954"/>
    <n v="103.7232588"/>
    <n v="1.3403898000000001"/>
    <n v="103.70898750000001"/>
  </r>
  <r>
    <n v="475"/>
    <x v="3"/>
    <x v="1"/>
    <x v="4"/>
    <x v="2"/>
    <x v="5"/>
    <x v="0"/>
    <n v="351000"/>
    <s v="10 TO 12"/>
    <s v="JURONG WEST ST 41"/>
    <x v="13"/>
    <n v="1.3482954"/>
    <n v="103.7232588"/>
    <n v="1.3403898000000001"/>
    <n v="103.70898750000001"/>
  </r>
  <r>
    <n v="481"/>
    <x v="1"/>
    <x v="1"/>
    <x v="3"/>
    <x v="6"/>
    <x v="5"/>
    <x v="0"/>
    <n v="355000"/>
    <s v="04 TO 06"/>
    <s v="JURONG WEST ST 41"/>
    <x v="13"/>
    <n v="1.3482954"/>
    <n v="103.7232588"/>
    <n v="1.3403898000000001"/>
    <n v="103.70898750000001"/>
  </r>
  <r>
    <n v="531"/>
    <x v="1"/>
    <x v="1"/>
    <x v="3"/>
    <x v="17"/>
    <x v="5"/>
    <x v="0"/>
    <n v="355000"/>
    <s v="07 TO 09"/>
    <s v="JURONG WEST ST 52"/>
    <x v="13"/>
    <n v="1.3481681000000001"/>
    <n v="103.71772249999999"/>
    <n v="1.3403898000000001"/>
    <n v="103.70898750000001"/>
  </r>
  <r>
    <n v="531"/>
    <x v="1"/>
    <x v="1"/>
    <x v="3"/>
    <x v="17"/>
    <x v="5"/>
    <x v="0"/>
    <n v="357000"/>
    <s v="07 TO 09"/>
    <s v="JURONG WEST ST 52"/>
    <x v="13"/>
    <n v="1.3481681000000001"/>
    <n v="103.71772249999999"/>
    <n v="1.3403898000000001"/>
    <n v="103.70898750000001"/>
  </r>
  <r>
    <n v="520"/>
    <x v="3"/>
    <x v="1"/>
    <x v="6"/>
    <x v="2"/>
    <x v="5"/>
    <x v="0"/>
    <n v="373000"/>
    <s v="04 TO 06"/>
    <s v="JURONG WEST ST 52"/>
    <x v="13"/>
    <n v="1.3481681000000001"/>
    <n v="103.71772249999999"/>
    <n v="1.3403898000000001"/>
    <n v="103.70898750000001"/>
  </r>
  <r>
    <n v="521"/>
    <x v="1"/>
    <x v="1"/>
    <x v="3"/>
    <x v="9"/>
    <x v="5"/>
    <x v="0"/>
    <n v="373000"/>
    <s v="07 TO 09"/>
    <s v="JURONG WEST ST 52"/>
    <x v="13"/>
    <n v="1.3481681000000001"/>
    <n v="103.71772249999999"/>
    <n v="1.3403898000000001"/>
    <n v="103.70898750000001"/>
  </r>
  <r>
    <n v="520"/>
    <x v="3"/>
    <x v="1"/>
    <x v="6"/>
    <x v="2"/>
    <x v="5"/>
    <x v="0"/>
    <n v="374000"/>
    <s v="07 TO 09"/>
    <s v="JURONG WEST ST 52"/>
    <x v="13"/>
    <n v="1.3481681000000001"/>
    <n v="103.71772249999999"/>
    <n v="1.3403898000000001"/>
    <n v="103.70898750000001"/>
  </r>
  <r>
    <n v="516"/>
    <x v="3"/>
    <x v="1"/>
    <x v="6"/>
    <x v="2"/>
    <x v="5"/>
    <x v="0"/>
    <n v="375000"/>
    <s v="01 TO 03"/>
    <s v="JURONG WEST ST 52"/>
    <x v="13"/>
    <n v="1.3481681000000001"/>
    <n v="103.71772249999999"/>
    <n v="1.3403898000000001"/>
    <n v="103.70898750000001"/>
  </r>
  <r>
    <n v="510"/>
    <x v="3"/>
    <x v="1"/>
    <x v="6"/>
    <x v="2"/>
    <x v="5"/>
    <x v="0"/>
    <n v="383000"/>
    <s v="10 TO 12"/>
    <s v="JURONG WEST ST 52"/>
    <x v="13"/>
    <n v="1.3481681000000001"/>
    <n v="103.71772249999999"/>
    <n v="1.3403898000000001"/>
    <n v="103.70898750000001"/>
  </r>
  <r>
    <n v="902"/>
    <x v="0"/>
    <x v="3"/>
    <x v="18"/>
    <x v="16"/>
    <x v="5"/>
    <x v="0"/>
    <n v="385000"/>
    <s v="01 TO 03"/>
    <s v="JURONG WEST ST 91"/>
    <x v="13"/>
    <n v="1.3418091000000001"/>
    <n v="103.6898549"/>
    <n v="1.3403898000000001"/>
    <n v="103.70898750000001"/>
  </r>
  <r>
    <n v="953"/>
    <x v="3"/>
    <x v="2"/>
    <x v="36"/>
    <x v="24"/>
    <x v="5"/>
    <x v="0"/>
    <n v="389000"/>
    <s v="07 TO 09"/>
    <s v="JURONG WEST ST 91"/>
    <x v="13"/>
    <n v="1.3418091000000001"/>
    <n v="103.6898549"/>
    <n v="1.3403898000000001"/>
    <n v="103.70898750000001"/>
  </r>
  <r>
    <n v="430"/>
    <x v="3"/>
    <x v="2"/>
    <x v="40"/>
    <x v="6"/>
    <x v="5"/>
    <x v="0"/>
    <n v="390000"/>
    <s v="01 TO 03"/>
    <s v="JURONG WEST AVE 1"/>
    <x v="13"/>
    <n v="1.3510503"/>
    <n v="103.7209407"/>
    <n v="1.3403898000000001"/>
    <n v="103.70898750000001"/>
  </r>
  <r>
    <n v="949"/>
    <x v="3"/>
    <x v="2"/>
    <x v="39"/>
    <x v="16"/>
    <x v="5"/>
    <x v="0"/>
    <n v="390000"/>
    <s v="01 TO 03"/>
    <s v="JURONG WEST ST 91"/>
    <x v="13"/>
    <n v="1.3418091000000001"/>
    <n v="103.6898549"/>
    <n v="1.3403898000000001"/>
    <n v="103.70898750000001"/>
  </r>
  <r>
    <n v="518"/>
    <x v="3"/>
    <x v="1"/>
    <x v="6"/>
    <x v="2"/>
    <x v="5"/>
    <x v="0"/>
    <n v="393000"/>
    <s v="13 TO 15"/>
    <s v="JURONG WEST ST 52"/>
    <x v="13"/>
    <n v="1.3481681000000001"/>
    <n v="103.71772249999999"/>
    <n v="1.3403898000000001"/>
    <n v="103.70898750000001"/>
  </r>
  <r>
    <n v="946"/>
    <x v="3"/>
    <x v="2"/>
    <x v="39"/>
    <x v="24"/>
    <x v="5"/>
    <x v="0"/>
    <n v="393000"/>
    <s v="04 TO 06"/>
    <s v="JURONG WEST ST 91"/>
    <x v="13"/>
    <n v="1.3418091000000001"/>
    <n v="103.6898549"/>
    <n v="1.3403898000000001"/>
    <n v="103.70898750000001"/>
  </r>
  <r>
    <n v="826"/>
    <x v="3"/>
    <x v="2"/>
    <x v="40"/>
    <x v="26"/>
    <x v="5"/>
    <x v="0"/>
    <n v="395000"/>
    <s v="07 TO 09"/>
    <s v="JURONG WEST ST 81"/>
    <x v="13"/>
    <n v="1.3471386999999999"/>
    <n v="103.6951024"/>
    <n v="1.3403898000000001"/>
    <n v="103.70898750000001"/>
  </r>
  <r>
    <n v="518"/>
    <x v="3"/>
    <x v="1"/>
    <x v="6"/>
    <x v="2"/>
    <x v="5"/>
    <x v="0"/>
    <n v="398000"/>
    <s v="10 TO 12"/>
    <s v="JURONG WEST ST 52"/>
    <x v="13"/>
    <n v="1.3481681000000001"/>
    <n v="103.71772249999999"/>
    <n v="1.3403898000000001"/>
    <n v="103.70898750000001"/>
  </r>
  <r>
    <n v="816"/>
    <x v="3"/>
    <x v="2"/>
    <x v="55"/>
    <x v="20"/>
    <x v="5"/>
    <x v="0"/>
    <n v="400000"/>
    <s v="07 TO 09"/>
    <s v="JURONG WEST ST 81"/>
    <x v="13"/>
    <n v="1.3471386999999999"/>
    <n v="103.6951024"/>
    <n v="1.3403898000000001"/>
    <n v="103.70898750000001"/>
  </r>
  <r>
    <n v="976"/>
    <x v="3"/>
    <x v="2"/>
    <x v="40"/>
    <x v="24"/>
    <x v="5"/>
    <x v="0"/>
    <n v="400000"/>
    <s v="04 TO 06"/>
    <s v="JURONG WEST ST 93"/>
    <x v="13"/>
    <n v="1.3380654000000001"/>
    <n v="103.6930857"/>
    <n v="1.3403898000000001"/>
    <n v="103.70898750000001"/>
  </r>
  <r>
    <n v="450"/>
    <x v="3"/>
    <x v="2"/>
    <x v="36"/>
    <x v="6"/>
    <x v="5"/>
    <x v="0"/>
    <n v="402000"/>
    <s v="04 TO 06"/>
    <s v="JURONG WEST ST 42"/>
    <x v="13"/>
    <n v="1.3532078000000001"/>
    <n v="103.72180400000001"/>
    <n v="1.3403898000000001"/>
    <n v="103.70898750000001"/>
  </r>
  <r>
    <n v="438"/>
    <x v="3"/>
    <x v="2"/>
    <x v="39"/>
    <x v="2"/>
    <x v="5"/>
    <x v="0"/>
    <n v="405000"/>
    <s v="01 TO 03"/>
    <s v="JURONG WEST AVE 1"/>
    <x v="13"/>
    <n v="1.3510503"/>
    <n v="103.7209407"/>
    <n v="1.3403898000000001"/>
    <n v="103.70898750000001"/>
  </r>
  <r>
    <n v="426"/>
    <x v="3"/>
    <x v="2"/>
    <x v="50"/>
    <x v="6"/>
    <x v="5"/>
    <x v="0"/>
    <n v="405000"/>
    <s v="01 TO 03"/>
    <s v="JURONG WEST AVE 1"/>
    <x v="13"/>
    <n v="1.3510503"/>
    <n v="103.7209407"/>
    <n v="1.3403898000000001"/>
    <n v="103.70898750000001"/>
  </r>
  <r>
    <n v="916"/>
    <x v="3"/>
    <x v="2"/>
    <x v="36"/>
    <x v="16"/>
    <x v="5"/>
    <x v="0"/>
    <n v="405000"/>
    <s v="07 TO 09"/>
    <s v="JURONG WEST ST 91"/>
    <x v="13"/>
    <n v="1.3418091000000001"/>
    <n v="103.6898549"/>
    <n v="1.3403898000000001"/>
    <n v="103.70898750000001"/>
  </r>
  <r>
    <n v="727"/>
    <x v="3"/>
    <x v="2"/>
    <x v="40"/>
    <x v="24"/>
    <x v="5"/>
    <x v="0"/>
    <n v="407000"/>
    <s v="07 TO 09"/>
    <s v="JURONG WEST AVE 5"/>
    <x v="13"/>
    <n v="1.3465681"/>
    <n v="103.6969139"/>
    <n v="1.3403898000000001"/>
    <n v="103.70898750000001"/>
  </r>
  <r>
    <n v="449"/>
    <x v="3"/>
    <x v="2"/>
    <x v="40"/>
    <x v="6"/>
    <x v="5"/>
    <x v="0"/>
    <n v="410000"/>
    <s v="07 TO 09"/>
    <s v="JURONG WEST ST 42"/>
    <x v="13"/>
    <n v="1.3532078000000001"/>
    <n v="103.72180400000001"/>
    <n v="1.3403898000000001"/>
    <n v="103.70898750000001"/>
  </r>
  <r>
    <n v="456"/>
    <x v="1"/>
    <x v="2"/>
    <x v="66"/>
    <x v="6"/>
    <x v="5"/>
    <x v="0"/>
    <n v="415000"/>
    <s v="04 TO 06"/>
    <s v="JURONG WEST ST 41"/>
    <x v="13"/>
    <n v="1.3482954"/>
    <n v="103.7232588"/>
    <n v="1.3403898000000001"/>
    <n v="103.70898750000001"/>
  </r>
  <r>
    <n v="623"/>
    <x v="3"/>
    <x v="2"/>
    <x v="11"/>
    <x v="10"/>
    <x v="5"/>
    <x v="0"/>
    <n v="415000"/>
    <s v="01 TO 03"/>
    <s v="JURONG WEST ST 61"/>
    <x v="13"/>
    <n v="1.3385893"/>
    <n v="103.6984964"/>
    <n v="1.3403898000000001"/>
    <n v="103.70898750000001"/>
  </r>
  <r>
    <n v="909"/>
    <x v="3"/>
    <x v="2"/>
    <x v="40"/>
    <x v="24"/>
    <x v="5"/>
    <x v="0"/>
    <n v="415000"/>
    <s v="10 TO 12"/>
    <s v="JURONG WEST ST 91"/>
    <x v="13"/>
    <n v="1.3418091000000001"/>
    <n v="103.6898549"/>
    <n v="1.3403898000000001"/>
    <n v="103.70898750000001"/>
  </r>
  <r>
    <n v="926"/>
    <x v="3"/>
    <x v="2"/>
    <x v="36"/>
    <x v="24"/>
    <x v="5"/>
    <x v="0"/>
    <n v="416000"/>
    <s v="04 TO 06"/>
    <s v="JURONG WEST ST 92"/>
    <x v="13"/>
    <n v="1.3412762"/>
    <n v="103.6901993"/>
    <n v="1.3403898000000001"/>
    <n v="103.70898750000001"/>
  </r>
  <r>
    <n v="460"/>
    <x v="1"/>
    <x v="2"/>
    <x v="12"/>
    <x v="6"/>
    <x v="5"/>
    <x v="0"/>
    <n v="417000"/>
    <s v="01 TO 03"/>
    <s v="JURONG WEST ST 41"/>
    <x v="13"/>
    <n v="1.3482954"/>
    <n v="103.7232588"/>
    <n v="1.3403898000000001"/>
    <n v="103.70898750000001"/>
  </r>
  <r>
    <n v="543"/>
    <x v="3"/>
    <x v="2"/>
    <x v="88"/>
    <x v="2"/>
    <x v="5"/>
    <x v="0"/>
    <n v="417000"/>
    <s v="04 TO 06"/>
    <s v="JURONG WEST ST 42"/>
    <x v="13"/>
    <n v="1.3532078000000001"/>
    <n v="103.72180400000001"/>
    <n v="1.3403898000000001"/>
    <n v="103.70898750000001"/>
  </r>
  <r>
    <n v="979"/>
    <x v="3"/>
    <x v="2"/>
    <x v="89"/>
    <x v="24"/>
    <x v="5"/>
    <x v="0"/>
    <n v="417000"/>
    <s v="07 TO 09"/>
    <s v="JURONG WEST ST 93"/>
    <x v="13"/>
    <n v="1.3380654000000001"/>
    <n v="103.6930857"/>
    <n v="1.3403898000000001"/>
    <n v="103.70898750000001"/>
  </r>
  <r>
    <n v="721"/>
    <x v="3"/>
    <x v="2"/>
    <x v="40"/>
    <x v="24"/>
    <x v="5"/>
    <x v="0"/>
    <n v="418000"/>
    <s v="10 TO 12"/>
    <s v="JURONG WEST AVE 5"/>
    <x v="13"/>
    <n v="1.3465681"/>
    <n v="103.6969139"/>
    <n v="1.3403898000000001"/>
    <n v="103.70898750000001"/>
  </r>
  <r>
    <n v="743"/>
    <x v="3"/>
    <x v="2"/>
    <x v="40"/>
    <x v="27"/>
    <x v="5"/>
    <x v="0"/>
    <n v="418000"/>
    <s v="07 TO 09"/>
    <s v="JURONG WEST ST 73"/>
    <x v="13"/>
    <n v="1.3471723"/>
    <n v="103.69981799999999"/>
    <n v="1.3403898000000001"/>
    <n v="103.70898750000001"/>
  </r>
  <r>
    <n v="531"/>
    <x v="1"/>
    <x v="2"/>
    <x v="17"/>
    <x v="17"/>
    <x v="5"/>
    <x v="0"/>
    <n v="419000"/>
    <s v="07 TO 09"/>
    <s v="JURONG WEST ST 52"/>
    <x v="13"/>
    <n v="1.3481681000000001"/>
    <n v="103.71772249999999"/>
    <n v="1.3403898000000001"/>
    <n v="103.70898750000001"/>
  </r>
  <r>
    <n v="466"/>
    <x v="1"/>
    <x v="2"/>
    <x v="11"/>
    <x v="6"/>
    <x v="5"/>
    <x v="0"/>
    <n v="420000"/>
    <s v="10 TO 12"/>
    <s v="JURONG WEST ST 41"/>
    <x v="13"/>
    <n v="1.3482954"/>
    <n v="103.7232588"/>
    <n v="1.3403898000000001"/>
    <n v="103.70898750000001"/>
  </r>
  <r>
    <n v="732"/>
    <x v="3"/>
    <x v="2"/>
    <x v="36"/>
    <x v="39"/>
    <x v="5"/>
    <x v="0"/>
    <n v="420000"/>
    <s v="07 TO 09"/>
    <s v="JURONG WEST ST 73"/>
    <x v="13"/>
    <n v="1.3471723"/>
    <n v="103.69981799999999"/>
    <n v="1.3403898000000001"/>
    <n v="103.70898750000001"/>
  </r>
  <r>
    <n v="824"/>
    <x v="3"/>
    <x v="2"/>
    <x v="40"/>
    <x v="26"/>
    <x v="5"/>
    <x v="0"/>
    <n v="422000"/>
    <s v="10 TO 12"/>
    <s v="JURONG WEST ST 81"/>
    <x v="13"/>
    <n v="1.3471386999999999"/>
    <n v="103.6951024"/>
    <n v="1.3403898000000001"/>
    <n v="103.70898750000001"/>
  </r>
  <r>
    <n v="483"/>
    <x v="1"/>
    <x v="2"/>
    <x v="11"/>
    <x v="6"/>
    <x v="5"/>
    <x v="0"/>
    <n v="423000"/>
    <s v="10 TO 12"/>
    <s v="JURONG WEST ST 41"/>
    <x v="13"/>
    <n v="1.3482954"/>
    <n v="103.7232588"/>
    <n v="1.3403898000000001"/>
    <n v="103.70898750000001"/>
  </r>
  <r>
    <n v="554"/>
    <x v="3"/>
    <x v="2"/>
    <x v="40"/>
    <x v="2"/>
    <x v="5"/>
    <x v="0"/>
    <n v="423000"/>
    <s v="04 TO 06"/>
    <s v="JURONG WEST ST 42"/>
    <x v="13"/>
    <n v="1.3532078000000001"/>
    <n v="103.72180400000001"/>
    <n v="1.3403898000000001"/>
    <n v="103.70898750000001"/>
  </r>
  <r>
    <s v="657A"/>
    <x v="3"/>
    <x v="2"/>
    <x v="11"/>
    <x v="13"/>
    <x v="5"/>
    <x v="0"/>
    <n v="425000"/>
    <s v="01 TO 03"/>
    <s v="JURONG WEST ST 65"/>
    <x v="13"/>
    <n v="1.3399650000000001"/>
    <n v="103.70103829999999"/>
    <n v="1.3403898000000001"/>
    <n v="103.70898750000001"/>
  </r>
  <r>
    <n v="179"/>
    <x v="3"/>
    <x v="2"/>
    <x v="17"/>
    <x v="10"/>
    <x v="5"/>
    <x v="0"/>
    <n v="427000"/>
    <s v="01 TO 03"/>
    <s v="YUNG SHENG RD"/>
    <x v="13"/>
    <n v="1.3341692999999999"/>
    <n v="103.7214448"/>
    <n v="1.3403898000000001"/>
    <n v="103.70898750000001"/>
  </r>
  <r>
    <n v="440"/>
    <x v="3"/>
    <x v="2"/>
    <x v="40"/>
    <x v="6"/>
    <x v="5"/>
    <x v="0"/>
    <n v="428800"/>
    <s v="07 TO 09"/>
    <s v="JURONG WEST AVE 1"/>
    <x v="13"/>
    <n v="1.3510503"/>
    <n v="103.7209407"/>
    <n v="1.3403898000000001"/>
    <n v="103.70898750000001"/>
  </r>
  <r>
    <s v="272C"/>
    <x v="5"/>
    <x v="2"/>
    <x v="64"/>
    <x v="11"/>
    <x v="5"/>
    <x v="0"/>
    <n v="430000"/>
    <s v="07 TO 09"/>
    <s v="JURONG WEST ST 24"/>
    <x v="13"/>
    <n v="1.3501592"/>
    <n v="103.7068711"/>
    <n v="1.3403898000000001"/>
    <n v="103.70898750000001"/>
  </r>
  <r>
    <n v="759"/>
    <x v="3"/>
    <x v="2"/>
    <x v="41"/>
    <x v="12"/>
    <x v="5"/>
    <x v="0"/>
    <n v="430000"/>
    <s v="04 TO 06"/>
    <s v="JURONG WEST ST 74"/>
    <x v="13"/>
    <n v="1.3493888000000001"/>
    <n v="103.6992194"/>
    <n v="1.3403898000000001"/>
    <n v="103.70898750000001"/>
  </r>
  <r>
    <n v="853"/>
    <x v="3"/>
    <x v="2"/>
    <x v="41"/>
    <x v="12"/>
    <x v="5"/>
    <x v="0"/>
    <n v="433999"/>
    <s v="10 TO 12"/>
    <s v="JURONG WEST ST 81"/>
    <x v="13"/>
    <n v="1.3471386999999999"/>
    <n v="103.6951024"/>
    <n v="1.3403898000000001"/>
    <n v="103.70898750000001"/>
  </r>
  <r>
    <s v="275D"/>
    <x v="0"/>
    <x v="3"/>
    <x v="24"/>
    <x v="13"/>
    <x v="5"/>
    <x v="0"/>
    <n v="435000"/>
    <s v="01 TO 03"/>
    <s v="JURONG WEST ST 25"/>
    <x v="13"/>
    <n v="1.3539824"/>
    <n v="103.7038599"/>
    <n v="1.3403898000000001"/>
    <n v="103.70898750000001"/>
  </r>
  <r>
    <n v="721"/>
    <x v="0"/>
    <x v="3"/>
    <x v="18"/>
    <x v="24"/>
    <x v="5"/>
    <x v="0"/>
    <n v="438000"/>
    <s v="04 TO 06"/>
    <s v="JURONG WEST AVE 5"/>
    <x v="13"/>
    <n v="1.3465681"/>
    <n v="103.6969139"/>
    <n v="1.3403898000000001"/>
    <n v="103.70898750000001"/>
  </r>
  <r>
    <n v="617"/>
    <x v="11"/>
    <x v="2"/>
    <x v="82"/>
    <x v="21"/>
    <x v="5"/>
    <x v="0"/>
    <n v="440000"/>
    <s v="13 TO 15"/>
    <s v="JURONG WEST ST 65"/>
    <x v="13"/>
    <n v="1.3399650000000001"/>
    <n v="103.70103829999999"/>
    <n v="1.3403898000000001"/>
    <n v="103.70898750000001"/>
  </r>
  <r>
    <n v="747"/>
    <x v="3"/>
    <x v="2"/>
    <x v="55"/>
    <x v="20"/>
    <x v="5"/>
    <x v="0"/>
    <n v="440000"/>
    <s v="07 TO 09"/>
    <s v="JURONG WEST ST 73"/>
    <x v="13"/>
    <n v="1.3471723"/>
    <n v="103.69981799999999"/>
    <n v="1.3403898000000001"/>
    <n v="103.70898750000001"/>
  </r>
  <r>
    <s v="673A"/>
    <x v="11"/>
    <x v="2"/>
    <x v="95"/>
    <x v="13"/>
    <x v="5"/>
    <x v="0"/>
    <n v="443000"/>
    <s v="13 TO 15"/>
    <s v="JURONG WEST ST 65"/>
    <x v="13"/>
    <n v="1.3399650000000001"/>
    <n v="103.70103829999999"/>
    <n v="1.3403898000000001"/>
    <n v="103.70898750000001"/>
  </r>
  <r>
    <s v="650A"/>
    <x v="3"/>
    <x v="2"/>
    <x v="20"/>
    <x v="21"/>
    <x v="5"/>
    <x v="0"/>
    <n v="445000"/>
    <s v="04 TO 06"/>
    <s v="JURONG WEST ST 61"/>
    <x v="13"/>
    <n v="1.3385893"/>
    <n v="103.6984964"/>
    <n v="1.3403898000000001"/>
    <n v="103.70898750000001"/>
  </r>
  <r>
    <s v="663A"/>
    <x v="3"/>
    <x v="2"/>
    <x v="20"/>
    <x v="21"/>
    <x v="5"/>
    <x v="0"/>
    <n v="445000"/>
    <s v="04 TO 06"/>
    <s v="JURONG WEST ST 65"/>
    <x v="13"/>
    <n v="1.3399650000000001"/>
    <n v="103.70103829999999"/>
    <n v="1.3403898000000001"/>
    <n v="103.70898750000001"/>
  </r>
  <r>
    <n v="903"/>
    <x v="0"/>
    <x v="3"/>
    <x v="42"/>
    <x v="16"/>
    <x v="5"/>
    <x v="0"/>
    <n v="445000"/>
    <s v="04 TO 06"/>
    <s v="JURONG WEST ST 91"/>
    <x v="13"/>
    <n v="1.3418091000000001"/>
    <n v="103.6898549"/>
    <n v="1.3403898000000001"/>
    <n v="103.70898750000001"/>
  </r>
  <r>
    <n v="449"/>
    <x v="3"/>
    <x v="2"/>
    <x v="40"/>
    <x v="6"/>
    <x v="5"/>
    <x v="0"/>
    <n v="446000"/>
    <s v="10 TO 12"/>
    <s v="JURONG WEST ST 42"/>
    <x v="13"/>
    <n v="1.3532078000000001"/>
    <n v="103.72180400000001"/>
    <n v="1.3403898000000001"/>
    <n v="103.70898750000001"/>
  </r>
  <r>
    <s v="275C"/>
    <x v="0"/>
    <x v="3"/>
    <x v="24"/>
    <x v="13"/>
    <x v="5"/>
    <x v="0"/>
    <n v="448000"/>
    <s v="07 TO 09"/>
    <s v="JURONG WEST ST 25"/>
    <x v="13"/>
    <n v="1.3539824"/>
    <n v="103.7038599"/>
    <n v="1.3403898000000001"/>
    <n v="103.70898750000001"/>
  </r>
  <r>
    <n v="262"/>
    <x v="3"/>
    <x v="2"/>
    <x v="89"/>
    <x v="39"/>
    <x v="5"/>
    <x v="0"/>
    <n v="450000"/>
    <s v="07 TO 09"/>
    <s v="BOON LAY DR"/>
    <x v="13"/>
    <n v="1.3437874000000001"/>
    <n v="103.71279920000001"/>
    <n v="1.3403898000000001"/>
    <n v="103.70898750000001"/>
  </r>
  <r>
    <s v="273A"/>
    <x v="0"/>
    <x v="3"/>
    <x v="24"/>
    <x v="10"/>
    <x v="5"/>
    <x v="0"/>
    <n v="450000"/>
    <s v="01 TO 03"/>
    <s v="JURONG WEST AVE 3"/>
    <x v="13"/>
    <n v="1.3518098000000001"/>
    <n v="103.70458619999999"/>
    <n v="1.3403898000000001"/>
    <n v="103.70898750000001"/>
  </r>
  <r>
    <n v="931"/>
    <x v="0"/>
    <x v="3"/>
    <x v="45"/>
    <x v="16"/>
    <x v="5"/>
    <x v="0"/>
    <n v="450000"/>
    <s v="04 TO 06"/>
    <s v="JURONG WEST ST 92"/>
    <x v="13"/>
    <n v="1.3412762"/>
    <n v="103.6901993"/>
    <n v="1.3403898000000001"/>
    <n v="103.70898750000001"/>
  </r>
  <r>
    <n v="975"/>
    <x v="0"/>
    <x v="3"/>
    <x v="45"/>
    <x v="24"/>
    <x v="5"/>
    <x v="0"/>
    <n v="450000"/>
    <s v="04 TO 06"/>
    <s v="JURONG WEST ST 93"/>
    <x v="13"/>
    <n v="1.3380654000000001"/>
    <n v="103.6930857"/>
    <n v="1.3403898000000001"/>
    <n v="103.70898750000001"/>
  </r>
  <r>
    <s v="274D"/>
    <x v="0"/>
    <x v="3"/>
    <x v="24"/>
    <x v="10"/>
    <x v="5"/>
    <x v="0"/>
    <n v="451000"/>
    <s v="04 TO 06"/>
    <s v="JURONG WEST AVE 3"/>
    <x v="13"/>
    <n v="1.3518098000000001"/>
    <n v="103.70458619999999"/>
    <n v="1.3403898000000001"/>
    <n v="103.70898750000001"/>
  </r>
  <r>
    <n v="749"/>
    <x v="0"/>
    <x v="3"/>
    <x v="45"/>
    <x v="26"/>
    <x v="5"/>
    <x v="0"/>
    <n v="451000"/>
    <s v="04 TO 06"/>
    <s v="JURONG WEST ST 73"/>
    <x v="13"/>
    <n v="1.3471723"/>
    <n v="103.69981799999999"/>
    <n v="1.3403898000000001"/>
    <n v="103.70898750000001"/>
  </r>
  <r>
    <s v="651A"/>
    <x v="3"/>
    <x v="2"/>
    <x v="20"/>
    <x v="13"/>
    <x v="5"/>
    <x v="0"/>
    <n v="455000"/>
    <s v="04 TO 06"/>
    <s v="JURONG WEST ST 61"/>
    <x v="13"/>
    <n v="1.3385893"/>
    <n v="103.6984964"/>
    <n v="1.3403898000000001"/>
    <n v="103.70898750000001"/>
  </r>
  <r>
    <n v="354"/>
    <x v="3"/>
    <x v="2"/>
    <x v="37"/>
    <x v="22"/>
    <x v="5"/>
    <x v="0"/>
    <n v="455000"/>
    <s v="01 TO 03"/>
    <s v="KANG CHING RD"/>
    <x v="13"/>
    <n v="1.3390797999999999"/>
    <n v="103.7219436"/>
    <n v="1.3403898000000001"/>
    <n v="103.70898750000001"/>
  </r>
  <r>
    <n v="646"/>
    <x v="3"/>
    <x v="2"/>
    <x v="66"/>
    <x v="28"/>
    <x v="5"/>
    <x v="0"/>
    <n v="460000"/>
    <s v="10 TO 12"/>
    <s v="JURONG WEST ST 61"/>
    <x v="13"/>
    <n v="1.3385893"/>
    <n v="103.6984964"/>
    <n v="1.3403898000000001"/>
    <n v="103.70898750000001"/>
  </r>
  <r>
    <s v="655B"/>
    <x v="11"/>
    <x v="2"/>
    <x v="82"/>
    <x v="13"/>
    <x v="5"/>
    <x v="0"/>
    <n v="460000"/>
    <s v="07 TO 09"/>
    <s v="JURONG WEST ST 61"/>
    <x v="13"/>
    <n v="1.3385893"/>
    <n v="103.6984964"/>
    <n v="1.3403898000000001"/>
    <n v="103.70898750000001"/>
  </r>
  <r>
    <s v="273C"/>
    <x v="0"/>
    <x v="3"/>
    <x v="24"/>
    <x v="10"/>
    <x v="5"/>
    <x v="0"/>
    <n v="460000"/>
    <s v="04 TO 06"/>
    <s v="JURONG WEST AVE 3"/>
    <x v="13"/>
    <n v="1.3518098000000001"/>
    <n v="103.70458619999999"/>
    <n v="1.3403898000000001"/>
    <n v="103.70898750000001"/>
  </r>
  <r>
    <n v="640"/>
    <x v="3"/>
    <x v="2"/>
    <x v="66"/>
    <x v="28"/>
    <x v="5"/>
    <x v="0"/>
    <n v="460888"/>
    <s v="07 TO 09"/>
    <s v="JURONG WEST ST 61"/>
    <x v="13"/>
    <n v="1.3385893"/>
    <n v="103.6984964"/>
    <n v="1.3403898000000001"/>
    <n v="103.70898750000001"/>
  </r>
  <r>
    <n v="528"/>
    <x v="1"/>
    <x v="2"/>
    <x v="64"/>
    <x v="17"/>
    <x v="5"/>
    <x v="0"/>
    <n v="462000"/>
    <s v="10 TO 12"/>
    <s v="JURONG WEST ST 52"/>
    <x v="13"/>
    <n v="1.3481681000000001"/>
    <n v="103.71772249999999"/>
    <n v="1.3403898000000001"/>
    <n v="103.70898750000001"/>
  </r>
  <r>
    <n v="642"/>
    <x v="3"/>
    <x v="2"/>
    <x v="66"/>
    <x v="28"/>
    <x v="5"/>
    <x v="0"/>
    <n v="462000"/>
    <s v="10 TO 12"/>
    <s v="JURONG WEST ST 61"/>
    <x v="13"/>
    <n v="1.3385893"/>
    <n v="103.6984964"/>
    <n v="1.3403898000000001"/>
    <n v="103.70898750000001"/>
  </r>
  <r>
    <s v="657A"/>
    <x v="3"/>
    <x v="2"/>
    <x v="12"/>
    <x v="13"/>
    <x v="5"/>
    <x v="0"/>
    <n v="462000"/>
    <s v="13 TO 15"/>
    <s v="JURONG WEST ST 65"/>
    <x v="13"/>
    <n v="1.3399650000000001"/>
    <n v="103.70103829999999"/>
    <n v="1.3403898000000001"/>
    <n v="103.70898750000001"/>
  </r>
  <r>
    <s v="650A"/>
    <x v="3"/>
    <x v="2"/>
    <x v="20"/>
    <x v="21"/>
    <x v="5"/>
    <x v="0"/>
    <n v="463000"/>
    <s v="16 TO 18"/>
    <s v="JURONG WEST ST 61"/>
    <x v="13"/>
    <n v="1.3385893"/>
    <n v="103.6984964"/>
    <n v="1.3403898000000001"/>
    <n v="103.70898750000001"/>
  </r>
  <r>
    <n v="355"/>
    <x v="3"/>
    <x v="2"/>
    <x v="86"/>
    <x v="22"/>
    <x v="5"/>
    <x v="0"/>
    <n v="467000"/>
    <s v="01 TO 03"/>
    <s v="KANG CHING RD"/>
    <x v="13"/>
    <n v="1.3390797999999999"/>
    <n v="103.7219436"/>
    <n v="1.3403898000000001"/>
    <n v="103.70898750000001"/>
  </r>
  <r>
    <n v="687"/>
    <x v="5"/>
    <x v="2"/>
    <x v="58"/>
    <x v="28"/>
    <x v="5"/>
    <x v="0"/>
    <n v="470000"/>
    <s v="01 TO 03"/>
    <s v="JURONG WEST CTRL 1"/>
    <x v="13"/>
    <n v="1.3426039999999999"/>
    <n v="103.70544339999999"/>
    <n v="1.3403898000000001"/>
    <n v="103.70898750000001"/>
  </r>
  <r>
    <s v="663B"/>
    <x v="3"/>
    <x v="2"/>
    <x v="11"/>
    <x v="21"/>
    <x v="5"/>
    <x v="0"/>
    <n v="470000"/>
    <s v="10 TO 12"/>
    <s v="JURONG WEST ST 65"/>
    <x v="13"/>
    <n v="1.3399650000000001"/>
    <n v="103.70103829999999"/>
    <n v="1.3403898000000001"/>
    <n v="103.70898750000001"/>
  </r>
  <r>
    <s v="653C"/>
    <x v="0"/>
    <x v="3"/>
    <x v="24"/>
    <x v="13"/>
    <x v="5"/>
    <x v="0"/>
    <n v="471000"/>
    <s v="01 TO 03"/>
    <s v="JURONG WEST ST 61"/>
    <x v="13"/>
    <n v="1.3385893"/>
    <n v="103.6984964"/>
    <n v="1.3403898000000001"/>
    <n v="103.70898750000001"/>
  </r>
  <r>
    <n v="443"/>
    <x v="3"/>
    <x v="3"/>
    <x v="105"/>
    <x v="6"/>
    <x v="5"/>
    <x v="0"/>
    <n v="475000"/>
    <s v="07 TO 09"/>
    <s v="JURONG WEST AVE 1"/>
    <x v="13"/>
    <n v="1.3510503"/>
    <n v="103.7209407"/>
    <n v="1.3403898000000001"/>
    <n v="103.70898750000001"/>
  </r>
  <r>
    <n v="408"/>
    <x v="7"/>
    <x v="3"/>
    <x v="49"/>
    <x v="2"/>
    <x v="5"/>
    <x v="0"/>
    <n v="475000"/>
    <s v="04 TO 06"/>
    <s v="JURONG WEST ST 42"/>
    <x v="13"/>
    <n v="1.3532078000000001"/>
    <n v="103.72180400000001"/>
    <n v="1.3403898000000001"/>
    <n v="103.70898750000001"/>
  </r>
  <r>
    <n v="759"/>
    <x v="0"/>
    <x v="3"/>
    <x v="84"/>
    <x v="12"/>
    <x v="5"/>
    <x v="0"/>
    <n v="475000"/>
    <s v="04 TO 06"/>
    <s v="JURONG WEST ST 74"/>
    <x v="13"/>
    <n v="1.3493888000000001"/>
    <n v="103.6992194"/>
    <n v="1.3403898000000001"/>
    <n v="103.70898750000001"/>
  </r>
  <r>
    <s v="276C"/>
    <x v="0"/>
    <x v="3"/>
    <x v="24"/>
    <x v="13"/>
    <x v="5"/>
    <x v="0"/>
    <n v="478500"/>
    <s v="10 TO 12"/>
    <s v="JURONG WEST ST 25"/>
    <x v="13"/>
    <n v="1.3539824"/>
    <n v="103.7038599"/>
    <n v="1.3403898000000001"/>
    <n v="103.70898750000001"/>
  </r>
  <r>
    <s v="648B"/>
    <x v="0"/>
    <x v="3"/>
    <x v="23"/>
    <x v="10"/>
    <x v="5"/>
    <x v="0"/>
    <n v="481000"/>
    <s v="01 TO 03"/>
    <s v="JURONG WEST ST 61"/>
    <x v="13"/>
    <n v="1.3385893"/>
    <n v="103.6984964"/>
    <n v="1.3403898000000001"/>
    <n v="103.70898750000001"/>
  </r>
  <r>
    <n v="609"/>
    <x v="5"/>
    <x v="3"/>
    <x v="72"/>
    <x v="10"/>
    <x v="5"/>
    <x v="0"/>
    <n v="483000"/>
    <s v="13 TO 15"/>
    <s v="JURONG WEST ST 65"/>
    <x v="13"/>
    <n v="1.3399650000000001"/>
    <n v="103.70103829999999"/>
    <n v="1.3403898000000001"/>
    <n v="103.70898750000001"/>
  </r>
  <r>
    <n v="559"/>
    <x v="7"/>
    <x v="3"/>
    <x v="47"/>
    <x v="6"/>
    <x v="5"/>
    <x v="0"/>
    <n v="484000"/>
    <s v="04 TO 06"/>
    <s v="JURONG WEST ST 42"/>
    <x v="13"/>
    <n v="1.3532078000000001"/>
    <n v="103.72180400000001"/>
    <n v="1.3403898000000001"/>
    <n v="103.70898750000001"/>
  </r>
  <r>
    <n v="759"/>
    <x v="0"/>
    <x v="3"/>
    <x v="38"/>
    <x v="12"/>
    <x v="5"/>
    <x v="0"/>
    <n v="485000"/>
    <s v="13 TO 15"/>
    <s v="JURONG WEST ST 74"/>
    <x v="13"/>
    <n v="1.3493888000000001"/>
    <n v="103.6992194"/>
    <n v="1.3403898000000001"/>
    <n v="103.70898750000001"/>
  </r>
  <r>
    <n v="837"/>
    <x v="3"/>
    <x v="3"/>
    <x v="22"/>
    <x v="20"/>
    <x v="5"/>
    <x v="0"/>
    <n v="485000"/>
    <s v="10 TO 12"/>
    <s v="JURONG WEST ST 81"/>
    <x v="13"/>
    <n v="1.3471386999999999"/>
    <n v="103.6951024"/>
    <n v="1.3403898000000001"/>
    <n v="103.70898750000001"/>
  </r>
  <r>
    <n v="756"/>
    <x v="0"/>
    <x v="3"/>
    <x v="84"/>
    <x v="12"/>
    <x v="5"/>
    <x v="0"/>
    <n v="488000"/>
    <s v="10 TO 12"/>
    <s v="JURONG WEST ST 74"/>
    <x v="13"/>
    <n v="1.3493888000000001"/>
    <n v="103.6992194"/>
    <n v="1.3403898000000001"/>
    <n v="103.70898750000001"/>
  </r>
  <r>
    <n v="468"/>
    <x v="0"/>
    <x v="3"/>
    <x v="18"/>
    <x v="6"/>
    <x v="5"/>
    <x v="0"/>
    <n v="490000"/>
    <s v="01 TO 03"/>
    <s v="JURONG WEST ST 41"/>
    <x v="13"/>
    <n v="1.3482954"/>
    <n v="103.7232588"/>
    <n v="1.3403898000000001"/>
    <n v="103.70898750000001"/>
  </r>
  <r>
    <s v="664B"/>
    <x v="0"/>
    <x v="3"/>
    <x v="23"/>
    <x v="21"/>
    <x v="5"/>
    <x v="0"/>
    <n v="491000"/>
    <s v="01 TO 03"/>
    <s v="JURONG WEST ST 64"/>
    <x v="13"/>
    <n v="1.3410310000000001"/>
    <n v="103.70393730000001"/>
    <n v="1.3403898000000001"/>
    <n v="103.70898750000001"/>
  </r>
  <r>
    <n v="157"/>
    <x v="3"/>
    <x v="3"/>
    <x v="91"/>
    <x v="12"/>
    <x v="5"/>
    <x v="0"/>
    <n v="491000"/>
    <s v="04 TO 06"/>
    <s v="YUNG LOH RD"/>
    <x v="13"/>
    <n v="1.3275893999999999"/>
    <n v="103.7221723"/>
    <n v="1.3403898000000001"/>
    <n v="103.70898750000001"/>
  </r>
  <r>
    <s v="648D"/>
    <x v="0"/>
    <x v="3"/>
    <x v="23"/>
    <x v="10"/>
    <x v="5"/>
    <x v="0"/>
    <n v="491800"/>
    <s v="04 TO 06"/>
    <s v="JURONG WEST ST 61"/>
    <x v="13"/>
    <n v="1.3385893"/>
    <n v="103.6984964"/>
    <n v="1.3403898000000001"/>
    <n v="103.70898750000001"/>
  </r>
  <r>
    <s v="654C"/>
    <x v="0"/>
    <x v="3"/>
    <x v="24"/>
    <x v="13"/>
    <x v="5"/>
    <x v="0"/>
    <n v="492000"/>
    <s v="01 TO 03"/>
    <s v="JURONG WEST ST 61"/>
    <x v="13"/>
    <n v="1.3385893"/>
    <n v="103.6984964"/>
    <n v="1.3403898000000001"/>
    <n v="103.70898750000001"/>
  </r>
  <r>
    <n v="632"/>
    <x v="0"/>
    <x v="3"/>
    <x v="23"/>
    <x v="10"/>
    <x v="5"/>
    <x v="0"/>
    <n v="495000"/>
    <s v="10 TO 12"/>
    <s v="JURONG WEST ST 65"/>
    <x v="13"/>
    <n v="1.3399650000000001"/>
    <n v="103.70103829999999"/>
    <n v="1.3403898000000001"/>
    <n v="103.70898750000001"/>
  </r>
  <r>
    <n v="514"/>
    <x v="3"/>
    <x v="2"/>
    <x v="40"/>
    <x v="2"/>
    <x v="5"/>
    <x v="0"/>
    <n v="495000"/>
    <s v="07 TO 09"/>
    <s v="JURONG WEST ST 52"/>
    <x v="13"/>
    <n v="1.3481681000000001"/>
    <n v="103.71772249999999"/>
    <n v="1.3403898000000001"/>
    <n v="103.70898750000001"/>
  </r>
  <r>
    <s v="652A"/>
    <x v="0"/>
    <x v="3"/>
    <x v="24"/>
    <x v="13"/>
    <x v="5"/>
    <x v="0"/>
    <n v="495000"/>
    <s v="01 TO 03"/>
    <s v="JURONG WEST ST 61"/>
    <x v="13"/>
    <n v="1.3385893"/>
    <n v="103.6984964"/>
    <n v="1.3403898000000001"/>
    <n v="103.70898750000001"/>
  </r>
  <r>
    <s v="653C"/>
    <x v="0"/>
    <x v="3"/>
    <x v="24"/>
    <x v="13"/>
    <x v="5"/>
    <x v="0"/>
    <n v="495000"/>
    <s v="01 TO 03"/>
    <s v="JURONG WEST ST 61"/>
    <x v="13"/>
    <n v="1.3385893"/>
    <n v="103.6984964"/>
    <n v="1.3403898000000001"/>
    <n v="103.70898750000001"/>
  </r>
  <r>
    <n v="539"/>
    <x v="3"/>
    <x v="3"/>
    <x v="68"/>
    <x v="2"/>
    <x v="5"/>
    <x v="0"/>
    <n v="498000"/>
    <s v="04 TO 06"/>
    <s v="JURONG WEST AVE 1"/>
    <x v="13"/>
    <n v="1.3510503"/>
    <n v="103.7209407"/>
    <n v="1.3403898000000001"/>
    <n v="103.70898750000001"/>
  </r>
  <r>
    <n v="687"/>
    <x v="5"/>
    <x v="2"/>
    <x v="58"/>
    <x v="28"/>
    <x v="5"/>
    <x v="0"/>
    <n v="500000"/>
    <s v="07 TO 09"/>
    <s v="JURONG WEST CTRL 1"/>
    <x v="13"/>
    <n v="1.3426039999999999"/>
    <n v="103.70544339999999"/>
    <n v="1.3403898000000001"/>
    <n v="103.70898750000001"/>
  </r>
  <r>
    <s v="672A"/>
    <x v="0"/>
    <x v="3"/>
    <x v="23"/>
    <x v="13"/>
    <x v="5"/>
    <x v="0"/>
    <n v="500000"/>
    <s v="07 TO 09"/>
    <s v="JURONG WEST ST 65"/>
    <x v="13"/>
    <n v="1.3399650000000001"/>
    <n v="103.70103829999999"/>
    <n v="1.3403898000000001"/>
    <n v="103.70898750000001"/>
  </r>
  <r>
    <s v="652A"/>
    <x v="0"/>
    <x v="3"/>
    <x v="24"/>
    <x v="13"/>
    <x v="5"/>
    <x v="0"/>
    <n v="501500"/>
    <s v="01 TO 03"/>
    <s v="JURONG WEST ST 61"/>
    <x v="13"/>
    <n v="1.3385893"/>
    <n v="103.6984964"/>
    <n v="1.3403898000000001"/>
    <n v="103.70898750000001"/>
  </r>
  <r>
    <n v="639"/>
    <x v="0"/>
    <x v="3"/>
    <x v="21"/>
    <x v="28"/>
    <x v="5"/>
    <x v="0"/>
    <n v="505000"/>
    <s v="04 TO 06"/>
    <s v="JURONG WEST ST 61"/>
    <x v="13"/>
    <n v="1.3385893"/>
    <n v="103.6984964"/>
    <n v="1.3403898000000001"/>
    <n v="103.70898750000001"/>
  </r>
  <r>
    <s v="272C"/>
    <x v="5"/>
    <x v="3"/>
    <x v="50"/>
    <x v="11"/>
    <x v="5"/>
    <x v="0"/>
    <n v="506000"/>
    <s v="10 TO 12"/>
    <s v="JURONG WEST ST 24"/>
    <x v="13"/>
    <n v="1.3501592"/>
    <n v="103.7068711"/>
    <n v="1.3403898000000001"/>
    <n v="103.70898750000001"/>
  </r>
  <r>
    <n v="549"/>
    <x v="6"/>
    <x v="4"/>
    <x v="43"/>
    <x v="0"/>
    <x v="5"/>
    <x v="0"/>
    <n v="507500"/>
    <s v="01 TO 03"/>
    <s v="JURONG WEST ST 42"/>
    <x v="13"/>
    <n v="1.3532078000000001"/>
    <n v="103.72180400000001"/>
    <n v="1.3403898000000001"/>
    <n v="103.70898750000001"/>
  </r>
  <r>
    <s v="654C"/>
    <x v="0"/>
    <x v="3"/>
    <x v="23"/>
    <x v="13"/>
    <x v="5"/>
    <x v="0"/>
    <n v="510000"/>
    <s v="07 TO 09"/>
    <s v="JURONG WEST ST 61"/>
    <x v="13"/>
    <n v="1.3385893"/>
    <n v="103.6984964"/>
    <n v="1.3403898000000001"/>
    <n v="103.70898750000001"/>
  </r>
  <r>
    <s v="653B"/>
    <x v="0"/>
    <x v="3"/>
    <x v="24"/>
    <x v="13"/>
    <x v="5"/>
    <x v="0"/>
    <n v="512000"/>
    <s v="04 TO 06"/>
    <s v="JURONG WEST ST 61"/>
    <x v="13"/>
    <n v="1.3385893"/>
    <n v="103.6984964"/>
    <n v="1.3403898000000001"/>
    <n v="103.70898750000001"/>
  </r>
  <r>
    <s v="650A"/>
    <x v="0"/>
    <x v="3"/>
    <x v="23"/>
    <x v="21"/>
    <x v="5"/>
    <x v="0"/>
    <n v="514000"/>
    <s v="07 TO 09"/>
    <s v="JURONG WEST ST 61"/>
    <x v="13"/>
    <n v="1.3385893"/>
    <n v="103.6984964"/>
    <n v="1.3403898000000001"/>
    <n v="103.70898750000001"/>
  </r>
  <r>
    <s v="684C"/>
    <x v="5"/>
    <x v="3"/>
    <x v="23"/>
    <x v="21"/>
    <x v="5"/>
    <x v="0"/>
    <n v="515000"/>
    <s v="01 TO 03"/>
    <s v="JURONG WEST ST 64"/>
    <x v="13"/>
    <n v="1.3410310000000001"/>
    <n v="103.70393730000001"/>
    <n v="1.3403898000000001"/>
    <n v="103.70898750000001"/>
  </r>
  <r>
    <n v="365"/>
    <x v="0"/>
    <x v="3"/>
    <x v="45"/>
    <x v="22"/>
    <x v="5"/>
    <x v="0"/>
    <n v="516800"/>
    <s v="10 TO 12"/>
    <s v="CORPORATION DR"/>
    <x v="13"/>
    <n v="1.3330012"/>
    <n v="103.7231731"/>
    <n v="1.3403898000000001"/>
    <n v="103.70898750000001"/>
  </r>
  <r>
    <s v="667A"/>
    <x v="0"/>
    <x v="3"/>
    <x v="23"/>
    <x v="21"/>
    <x v="5"/>
    <x v="0"/>
    <n v="517000"/>
    <s v="10 TO 12"/>
    <s v="JURONG WEST ST 65"/>
    <x v="13"/>
    <n v="1.3399650000000001"/>
    <n v="103.70103829999999"/>
    <n v="1.3403898000000001"/>
    <n v="103.70898750000001"/>
  </r>
  <r>
    <s v="659A"/>
    <x v="0"/>
    <x v="3"/>
    <x v="23"/>
    <x v="10"/>
    <x v="5"/>
    <x v="0"/>
    <n v="518000"/>
    <s v="10 TO 12"/>
    <s v="JURONG WEST ST 65"/>
    <x v="13"/>
    <n v="1.3399650000000001"/>
    <n v="103.70103829999999"/>
    <n v="1.3403898000000001"/>
    <n v="103.70898750000001"/>
  </r>
  <r>
    <n v="511"/>
    <x v="3"/>
    <x v="2"/>
    <x v="39"/>
    <x v="2"/>
    <x v="5"/>
    <x v="0"/>
    <n v="520000"/>
    <s v="01 TO 03"/>
    <s v="JURONG WEST ST 52"/>
    <x v="13"/>
    <n v="1.3481681000000001"/>
    <n v="103.71772249999999"/>
    <n v="1.3403898000000001"/>
    <n v="103.70898750000001"/>
  </r>
  <r>
    <n v="641"/>
    <x v="0"/>
    <x v="3"/>
    <x v="21"/>
    <x v="28"/>
    <x v="5"/>
    <x v="0"/>
    <n v="520000"/>
    <s v="04 TO 06"/>
    <s v="JURONG WEST ST 61"/>
    <x v="13"/>
    <n v="1.3385893"/>
    <n v="103.6984964"/>
    <n v="1.3403898000000001"/>
    <n v="103.70898750000001"/>
  </r>
  <r>
    <s v="653B"/>
    <x v="0"/>
    <x v="3"/>
    <x v="23"/>
    <x v="13"/>
    <x v="5"/>
    <x v="0"/>
    <n v="520000"/>
    <s v="07 TO 09"/>
    <s v="JURONG WEST ST 61"/>
    <x v="13"/>
    <n v="1.3385893"/>
    <n v="103.6984964"/>
    <n v="1.3403898000000001"/>
    <n v="103.70898750000001"/>
  </r>
  <r>
    <s v="658D"/>
    <x v="0"/>
    <x v="3"/>
    <x v="24"/>
    <x v="10"/>
    <x v="5"/>
    <x v="0"/>
    <n v="520000"/>
    <s v="16 TO 18"/>
    <s v="JURONG WEST ST 65"/>
    <x v="13"/>
    <n v="1.3399650000000001"/>
    <n v="103.70103829999999"/>
    <n v="1.3403898000000001"/>
    <n v="103.70898750000001"/>
  </r>
  <r>
    <s v="661D"/>
    <x v="0"/>
    <x v="3"/>
    <x v="23"/>
    <x v="10"/>
    <x v="5"/>
    <x v="0"/>
    <n v="523000"/>
    <s v="07 TO 09"/>
    <s v="JURONG WEST ST 64"/>
    <x v="13"/>
    <n v="1.3410310000000001"/>
    <n v="103.70393730000001"/>
    <n v="1.3403898000000001"/>
    <n v="103.70898750000001"/>
  </r>
  <r>
    <s v="663B"/>
    <x v="0"/>
    <x v="3"/>
    <x v="23"/>
    <x v="21"/>
    <x v="5"/>
    <x v="0"/>
    <n v="523000"/>
    <s v="10 TO 12"/>
    <s v="JURONG WEST ST 65"/>
    <x v="13"/>
    <n v="1.3399650000000001"/>
    <n v="103.70103829999999"/>
    <n v="1.3403898000000001"/>
    <n v="103.70898750000001"/>
  </r>
  <r>
    <n v="702"/>
    <x v="8"/>
    <x v="4"/>
    <x v="43"/>
    <x v="20"/>
    <x v="5"/>
    <x v="0"/>
    <n v="523000"/>
    <s v="01 TO 03"/>
    <s v="JURONG WEST ST 71"/>
    <x v="13"/>
    <n v="1.3427230000000001"/>
    <n v="103.6954423"/>
    <n v="1.3403898000000001"/>
    <n v="103.70898750000001"/>
  </r>
  <r>
    <n v="641"/>
    <x v="0"/>
    <x v="3"/>
    <x v="18"/>
    <x v="28"/>
    <x v="5"/>
    <x v="0"/>
    <n v="528000"/>
    <s v="04 TO 06"/>
    <s v="JURONG WEST ST 61"/>
    <x v="13"/>
    <n v="1.3385893"/>
    <n v="103.6984964"/>
    <n v="1.3403898000000001"/>
    <n v="103.70898750000001"/>
  </r>
  <r>
    <s v="274C"/>
    <x v="8"/>
    <x v="4"/>
    <x v="84"/>
    <x v="13"/>
    <x v="5"/>
    <x v="0"/>
    <n v="528000"/>
    <s v="10 TO 12"/>
    <s v="JURONG WEST ST 25"/>
    <x v="13"/>
    <n v="1.3539824"/>
    <n v="103.7038599"/>
    <n v="1.3403898000000001"/>
    <n v="103.70898750000001"/>
  </r>
  <r>
    <s v="660D"/>
    <x v="0"/>
    <x v="3"/>
    <x v="23"/>
    <x v="10"/>
    <x v="5"/>
    <x v="0"/>
    <n v="530000"/>
    <s v="10 TO 12"/>
    <s v="JURONG WEST ST 64"/>
    <x v="13"/>
    <n v="1.3410310000000001"/>
    <n v="103.70393730000001"/>
    <n v="1.3403898000000001"/>
    <n v="103.70898750000001"/>
  </r>
  <r>
    <s v="987A"/>
    <x v="5"/>
    <x v="2"/>
    <x v="14"/>
    <x v="33"/>
    <x v="5"/>
    <x v="0"/>
    <n v="535000"/>
    <s v="16 TO 18"/>
    <s v="JURONG WEST ST 93"/>
    <x v="13"/>
    <n v="1.3380654000000001"/>
    <n v="103.6930857"/>
    <n v="1.3403898000000001"/>
    <n v="103.70898750000001"/>
  </r>
  <r>
    <n v="409"/>
    <x v="6"/>
    <x v="4"/>
    <x v="43"/>
    <x v="6"/>
    <x v="5"/>
    <x v="0"/>
    <n v="535000"/>
    <s v="10 TO 12"/>
    <s v="JURONG WEST ST 42"/>
    <x v="13"/>
    <n v="1.3532078000000001"/>
    <n v="103.72180400000001"/>
    <n v="1.3403898000000001"/>
    <n v="103.70898750000001"/>
  </r>
  <r>
    <s v="659C"/>
    <x v="0"/>
    <x v="3"/>
    <x v="23"/>
    <x v="10"/>
    <x v="5"/>
    <x v="0"/>
    <n v="536000"/>
    <s v="13 TO 15"/>
    <s v="JURONG WEST ST 65"/>
    <x v="13"/>
    <n v="1.3399650000000001"/>
    <n v="103.70103829999999"/>
    <n v="1.3403898000000001"/>
    <n v="103.70898750000001"/>
  </r>
  <r>
    <n v="639"/>
    <x v="0"/>
    <x v="3"/>
    <x v="21"/>
    <x v="28"/>
    <x v="5"/>
    <x v="0"/>
    <n v="540000"/>
    <s v="13 TO 15"/>
    <s v="JURONG WEST ST 61"/>
    <x v="13"/>
    <n v="1.3385893"/>
    <n v="103.6984964"/>
    <n v="1.3403898000000001"/>
    <n v="103.70898750000001"/>
  </r>
  <r>
    <s v="684C"/>
    <x v="5"/>
    <x v="3"/>
    <x v="24"/>
    <x v="21"/>
    <x v="5"/>
    <x v="0"/>
    <n v="543000"/>
    <s v="07 TO 09"/>
    <s v="JURONG WEST ST 64"/>
    <x v="13"/>
    <n v="1.3410310000000001"/>
    <n v="103.70393730000001"/>
    <n v="1.3403898000000001"/>
    <n v="103.70898750000001"/>
  </r>
  <r>
    <n v="753"/>
    <x v="8"/>
    <x v="4"/>
    <x v="46"/>
    <x v="39"/>
    <x v="5"/>
    <x v="0"/>
    <n v="545000"/>
    <s v="04 TO 06"/>
    <s v="JURONG WEST ST 74"/>
    <x v="13"/>
    <n v="1.3493888000000001"/>
    <n v="103.6992194"/>
    <n v="1.3403898000000001"/>
    <n v="103.70898750000001"/>
  </r>
  <r>
    <s v="653C"/>
    <x v="0"/>
    <x v="3"/>
    <x v="23"/>
    <x v="13"/>
    <x v="5"/>
    <x v="0"/>
    <n v="550000"/>
    <s v="10 TO 12"/>
    <s v="JURONG WEST ST 61"/>
    <x v="13"/>
    <n v="1.3385893"/>
    <n v="103.6984964"/>
    <n v="1.3403898000000001"/>
    <n v="103.70898750000001"/>
  </r>
  <r>
    <s v="685C"/>
    <x v="5"/>
    <x v="3"/>
    <x v="24"/>
    <x v="21"/>
    <x v="5"/>
    <x v="0"/>
    <n v="558800"/>
    <s v="10 TO 12"/>
    <s v="JURONG WEST CTRL 1"/>
    <x v="13"/>
    <n v="1.3426039999999999"/>
    <n v="103.70544339999999"/>
    <n v="1.3403898000000001"/>
    <n v="103.70898750000001"/>
  </r>
  <r>
    <n v="830"/>
    <x v="8"/>
    <x v="4"/>
    <x v="73"/>
    <x v="20"/>
    <x v="5"/>
    <x v="0"/>
    <n v="565000"/>
    <s v="10 TO 12"/>
    <s v="JURONG WEST ST 81"/>
    <x v="13"/>
    <n v="1.3471386999999999"/>
    <n v="103.6951024"/>
    <n v="1.3403898000000001"/>
    <n v="103.70898750000001"/>
  </r>
  <r>
    <s v="671B"/>
    <x v="8"/>
    <x v="4"/>
    <x v="44"/>
    <x v="13"/>
    <x v="5"/>
    <x v="0"/>
    <n v="570000"/>
    <s v="01 TO 03"/>
    <s v="JURONG WEST ST 65"/>
    <x v="13"/>
    <n v="1.3399650000000001"/>
    <n v="103.70103829999999"/>
    <n v="1.3403898000000001"/>
    <n v="103.70898750000001"/>
  </r>
  <r>
    <n v="628"/>
    <x v="8"/>
    <x v="4"/>
    <x v="67"/>
    <x v="10"/>
    <x v="5"/>
    <x v="0"/>
    <n v="576000"/>
    <s v="07 TO 09"/>
    <s v="JURONG WEST ST 65"/>
    <x v="13"/>
    <n v="1.3399650000000001"/>
    <n v="103.70103829999999"/>
    <n v="1.3403898000000001"/>
    <n v="103.70898750000001"/>
  </r>
  <r>
    <s v="684C"/>
    <x v="5"/>
    <x v="3"/>
    <x v="24"/>
    <x v="21"/>
    <x v="5"/>
    <x v="0"/>
    <n v="577000"/>
    <s v="16 TO 18"/>
    <s v="JURONG WEST ST 64"/>
    <x v="13"/>
    <n v="1.3410310000000001"/>
    <n v="103.70393730000001"/>
    <n v="1.3403898000000001"/>
    <n v="103.70898750000001"/>
  </r>
  <r>
    <s v="671A"/>
    <x v="8"/>
    <x v="4"/>
    <x v="44"/>
    <x v="13"/>
    <x v="5"/>
    <x v="0"/>
    <n v="583000"/>
    <s v="07 TO 09"/>
    <s v="JURONG WEST ST 65"/>
    <x v="13"/>
    <n v="1.3399650000000001"/>
    <n v="103.70103829999999"/>
    <n v="1.3403898000000001"/>
    <n v="103.70898750000001"/>
  </r>
  <r>
    <n v="754"/>
    <x v="8"/>
    <x v="4"/>
    <x v="43"/>
    <x v="39"/>
    <x v="5"/>
    <x v="0"/>
    <n v="585000"/>
    <s v="10 TO 12"/>
    <s v="JURONG WEST ST 74"/>
    <x v="13"/>
    <n v="1.3493888000000001"/>
    <n v="103.6992194"/>
    <n v="1.3403898000000001"/>
    <n v="103.70898750000001"/>
  </r>
  <r>
    <n v="862"/>
    <x v="6"/>
    <x v="4"/>
    <x v="53"/>
    <x v="12"/>
    <x v="5"/>
    <x v="0"/>
    <n v="588000"/>
    <s v="01 TO 03"/>
    <s v="JURONG WEST ST 81"/>
    <x v="13"/>
    <n v="1.3471386999999999"/>
    <n v="103.6951024"/>
    <n v="1.3403898000000001"/>
    <n v="103.70898750000001"/>
  </r>
  <r>
    <n v="714"/>
    <x v="6"/>
    <x v="4"/>
    <x v="53"/>
    <x v="42"/>
    <x v="5"/>
    <x v="0"/>
    <n v="590000"/>
    <s v="04 TO 06"/>
    <s v="JURONG WEST ST 71"/>
    <x v="13"/>
    <n v="1.3427230000000001"/>
    <n v="103.6954423"/>
    <n v="1.3403898000000001"/>
    <n v="103.70898750000001"/>
  </r>
  <r>
    <n v="841"/>
    <x v="8"/>
    <x v="4"/>
    <x v="61"/>
    <x v="20"/>
    <x v="5"/>
    <x v="0"/>
    <n v="593000"/>
    <s v="13 TO 15"/>
    <s v="JURONG WEST ST 81"/>
    <x v="13"/>
    <n v="1.3471386999999999"/>
    <n v="103.6951024"/>
    <n v="1.3403898000000001"/>
    <n v="103.70898750000001"/>
  </r>
  <r>
    <n v="689"/>
    <x v="5"/>
    <x v="4"/>
    <x v="49"/>
    <x v="28"/>
    <x v="5"/>
    <x v="0"/>
    <n v="598000"/>
    <s v="01 TO 03"/>
    <s v="JURONG WEST CTRL 1"/>
    <x v="13"/>
    <n v="1.3426039999999999"/>
    <n v="103.70544339999999"/>
    <n v="1.3403898000000001"/>
    <n v="103.70898750000001"/>
  </r>
  <r>
    <s v="671B"/>
    <x v="8"/>
    <x v="4"/>
    <x v="44"/>
    <x v="13"/>
    <x v="5"/>
    <x v="0"/>
    <n v="600000"/>
    <s v="07 TO 09"/>
    <s v="JURONG WEST ST 65"/>
    <x v="13"/>
    <n v="1.3399650000000001"/>
    <n v="103.70103829999999"/>
    <n v="1.3403898000000001"/>
    <n v="103.70898750000001"/>
  </r>
  <r>
    <n v="629"/>
    <x v="8"/>
    <x v="4"/>
    <x v="67"/>
    <x v="10"/>
    <x v="5"/>
    <x v="0"/>
    <n v="602000"/>
    <s v="10 TO 12"/>
    <s v="JURONG WEST ST 65"/>
    <x v="13"/>
    <n v="1.3399650000000001"/>
    <n v="103.70103829999999"/>
    <n v="1.3403898000000001"/>
    <n v="103.70898750000001"/>
  </r>
  <r>
    <n v="523"/>
    <x v="0"/>
    <x v="3"/>
    <x v="70"/>
    <x v="9"/>
    <x v="5"/>
    <x v="0"/>
    <n v="610000"/>
    <s v="25 TO 27"/>
    <s v="JURONG WEST ST 52"/>
    <x v="13"/>
    <n v="1.3481681000000001"/>
    <n v="103.71772249999999"/>
    <n v="1.3403898000000001"/>
    <n v="103.70898750000001"/>
  </r>
  <r>
    <n v="859"/>
    <x v="8"/>
    <x v="4"/>
    <x v="93"/>
    <x v="22"/>
    <x v="5"/>
    <x v="0"/>
    <n v="610000"/>
    <s v="13 TO 15"/>
    <s v="JURONG WEST ST 81"/>
    <x v="13"/>
    <n v="1.3471386999999999"/>
    <n v="103.6951024"/>
    <n v="1.3403898000000001"/>
    <n v="103.70898750000001"/>
  </r>
  <r>
    <s v="681A"/>
    <x v="5"/>
    <x v="4"/>
    <x v="105"/>
    <x v="21"/>
    <x v="5"/>
    <x v="0"/>
    <n v="620000"/>
    <s v="07 TO 09"/>
    <s v="JURONG WEST CTRL 1"/>
    <x v="13"/>
    <n v="1.3426039999999999"/>
    <n v="103.70544339999999"/>
    <n v="1.3403898000000001"/>
    <n v="103.70898750000001"/>
  </r>
  <r>
    <s v="656C"/>
    <x v="8"/>
    <x v="4"/>
    <x v="71"/>
    <x v="10"/>
    <x v="5"/>
    <x v="0"/>
    <n v="620000"/>
    <s v="07 TO 09"/>
    <s v="JURONG WEST ST 61"/>
    <x v="13"/>
    <n v="1.3385893"/>
    <n v="103.6984964"/>
    <n v="1.3403898000000001"/>
    <n v="103.70898750000001"/>
  </r>
  <r>
    <n v="472"/>
    <x v="6"/>
    <x v="4"/>
    <x v="87"/>
    <x v="6"/>
    <x v="5"/>
    <x v="0"/>
    <n v="625000"/>
    <s v="01 TO 03"/>
    <s v="JURONG WEST ST 41"/>
    <x v="13"/>
    <n v="1.3482954"/>
    <n v="103.7232588"/>
    <n v="1.3403898000000001"/>
    <n v="103.70898750000001"/>
  </r>
  <r>
    <s v="656D"/>
    <x v="8"/>
    <x v="4"/>
    <x v="71"/>
    <x v="13"/>
    <x v="5"/>
    <x v="0"/>
    <n v="630000"/>
    <s v="13 TO 15"/>
    <s v="JURONG WEST ST 61"/>
    <x v="13"/>
    <n v="1.3385893"/>
    <n v="103.6984964"/>
    <n v="1.3403898000000001"/>
    <n v="103.70898750000001"/>
  </r>
  <r>
    <n v="607"/>
    <x v="5"/>
    <x v="4"/>
    <x v="60"/>
    <x v="10"/>
    <x v="5"/>
    <x v="0"/>
    <n v="630000"/>
    <s v="07 TO 09"/>
    <s v="JURONG WEST ST 65"/>
    <x v="13"/>
    <n v="1.3399650000000001"/>
    <n v="103.70103829999999"/>
    <n v="1.3403898000000001"/>
    <n v="103.70898750000001"/>
  </r>
  <r>
    <s v="682A"/>
    <x v="5"/>
    <x v="4"/>
    <x v="105"/>
    <x v="21"/>
    <x v="5"/>
    <x v="0"/>
    <n v="638888"/>
    <s v="13 TO 15"/>
    <s v="JURONG WEST CTRL 1"/>
    <x v="13"/>
    <n v="1.3426039999999999"/>
    <n v="103.70544339999999"/>
    <n v="1.3403898000000001"/>
    <n v="103.70898750000001"/>
  </r>
  <r>
    <n v="469"/>
    <x v="6"/>
    <x v="4"/>
    <x v="87"/>
    <x v="6"/>
    <x v="5"/>
    <x v="0"/>
    <n v="643000"/>
    <s v="07 TO 09"/>
    <s v="JURONG WEST ST 41"/>
    <x v="13"/>
    <n v="1.3482954"/>
    <n v="103.7232588"/>
    <n v="1.3403898000000001"/>
    <n v="103.70898750000001"/>
  </r>
  <r>
    <n v="472"/>
    <x v="6"/>
    <x v="4"/>
    <x v="87"/>
    <x v="6"/>
    <x v="5"/>
    <x v="0"/>
    <n v="644000"/>
    <s v="01 TO 03"/>
    <s v="JURONG WEST ST 41"/>
    <x v="13"/>
    <n v="1.3482954"/>
    <n v="103.7232588"/>
    <n v="1.3403898000000001"/>
    <n v="103.70898750000001"/>
  </r>
  <r>
    <n v="332"/>
    <x v="6"/>
    <x v="4"/>
    <x v="46"/>
    <x v="22"/>
    <x v="5"/>
    <x v="0"/>
    <n v="645000"/>
    <s v="04 TO 06"/>
    <s v="TAH CHING RD"/>
    <x v="13"/>
    <n v="1.3375173"/>
    <n v="103.7230735"/>
    <n v="1.3403898000000001"/>
    <n v="103.70898750000001"/>
  </r>
  <r>
    <s v="685B"/>
    <x v="5"/>
    <x v="4"/>
    <x v="71"/>
    <x v="21"/>
    <x v="5"/>
    <x v="0"/>
    <n v="652000"/>
    <s v="13 TO 15"/>
    <s v="JURONG WEST ST 64"/>
    <x v="13"/>
    <n v="1.3410310000000001"/>
    <n v="103.70393730000001"/>
    <n v="1.3403898000000001"/>
    <n v="103.70898750000001"/>
  </r>
  <r>
    <n v="471"/>
    <x v="6"/>
    <x v="4"/>
    <x v="123"/>
    <x v="6"/>
    <x v="5"/>
    <x v="0"/>
    <n v="750000"/>
    <s v="10 TO 12"/>
    <s v="JURONG WEST ST 41"/>
    <x v="13"/>
    <n v="1.3482954"/>
    <n v="103.7232588"/>
    <n v="1.3403898000000001"/>
    <n v="103.70898750000001"/>
  </r>
  <r>
    <n v="805"/>
    <x v="0"/>
    <x v="0"/>
    <x v="1"/>
    <x v="3"/>
    <x v="5"/>
    <x v="0"/>
    <n v="272000"/>
    <s v="07 TO 09"/>
    <s v="KING GEORGE'S AVE"/>
    <x v="14"/>
    <n v="1.3088805999999999"/>
    <n v="103.86064"/>
    <n v="1.3244351999999999"/>
    <n v="103.8669003"/>
  </r>
  <r>
    <n v="27"/>
    <x v="2"/>
    <x v="1"/>
    <x v="98"/>
    <x v="31"/>
    <x v="5"/>
    <x v="0"/>
    <n v="275000"/>
    <s v="04 TO 06"/>
    <s v="JLN BAHAGIA"/>
    <x v="14"/>
    <n v="1.3271402000000001"/>
    <n v="103.85811270000001"/>
    <n v="1.3244351999999999"/>
    <n v="103.8669003"/>
  </r>
  <r>
    <n v="8"/>
    <x v="2"/>
    <x v="0"/>
    <x v="110"/>
    <x v="31"/>
    <x v="5"/>
    <x v="0"/>
    <n v="280000"/>
    <s v="04 TO 06"/>
    <s v="JLN BATU"/>
    <x v="14"/>
    <n v="1.3023100999999999"/>
    <n v="103.882881"/>
    <n v="1.3244351999999999"/>
    <n v="103.8669003"/>
  </r>
  <r>
    <n v="35"/>
    <x v="2"/>
    <x v="1"/>
    <x v="98"/>
    <x v="40"/>
    <x v="5"/>
    <x v="0"/>
    <n v="280000"/>
    <s v="01 TO 03"/>
    <s v="JLN BAHAGIA"/>
    <x v="14"/>
    <n v="1.3271402000000001"/>
    <n v="103.85811270000001"/>
    <n v="1.3244351999999999"/>
    <n v="103.8669003"/>
  </r>
  <r>
    <n v="34"/>
    <x v="2"/>
    <x v="1"/>
    <x v="98"/>
    <x v="31"/>
    <x v="5"/>
    <x v="0"/>
    <n v="288000"/>
    <s v="07 TO 09"/>
    <s v="JLN BAHAGIA"/>
    <x v="14"/>
    <n v="1.3271402000000001"/>
    <n v="103.85811270000001"/>
    <n v="1.3244351999999999"/>
    <n v="103.8669003"/>
  </r>
  <r>
    <n v="27"/>
    <x v="2"/>
    <x v="1"/>
    <x v="75"/>
    <x v="31"/>
    <x v="5"/>
    <x v="0"/>
    <n v="292000"/>
    <s v="01 TO 03"/>
    <s v="JLN BAHAGIA"/>
    <x v="14"/>
    <n v="1.3271402000000001"/>
    <n v="103.85811270000001"/>
    <n v="1.3244351999999999"/>
    <n v="103.8669003"/>
  </r>
  <r>
    <n v="85"/>
    <x v="0"/>
    <x v="1"/>
    <x v="27"/>
    <x v="37"/>
    <x v="5"/>
    <x v="0"/>
    <n v="313000"/>
    <s v="04 TO 06"/>
    <s v="WHAMPOA DR"/>
    <x v="14"/>
    <n v="1.3234435"/>
    <n v="103.8564058"/>
    <n v="1.3244351999999999"/>
    <n v="103.8669003"/>
  </r>
  <r>
    <n v="9"/>
    <x v="2"/>
    <x v="0"/>
    <x v="110"/>
    <x v="31"/>
    <x v="5"/>
    <x v="0"/>
    <n v="317000"/>
    <s v="07 TO 09"/>
    <s v="JLN BATU"/>
    <x v="14"/>
    <n v="1.3023100999999999"/>
    <n v="103.882881"/>
    <n v="1.3244351999999999"/>
    <n v="103.8669003"/>
  </r>
  <r>
    <n v="72"/>
    <x v="0"/>
    <x v="1"/>
    <x v="26"/>
    <x v="37"/>
    <x v="5"/>
    <x v="0"/>
    <n v="321000"/>
    <s v="04 TO 06"/>
    <s v="GEYLANG BAHRU"/>
    <x v="14"/>
    <n v="1.3222623"/>
    <n v="103.87047579999999"/>
    <n v="1.3244351999999999"/>
    <n v="103.8669003"/>
  </r>
  <r>
    <n v="6"/>
    <x v="2"/>
    <x v="1"/>
    <x v="114"/>
    <x v="30"/>
    <x v="5"/>
    <x v="0"/>
    <n v="321000"/>
    <s v="01 TO 03"/>
    <s v="JLN BATU"/>
    <x v="14"/>
    <n v="1.3023100999999999"/>
    <n v="103.882881"/>
    <n v="1.3244351999999999"/>
    <n v="103.8669003"/>
  </r>
  <r>
    <n v="77"/>
    <x v="0"/>
    <x v="1"/>
    <x v="26"/>
    <x v="32"/>
    <x v="5"/>
    <x v="0"/>
    <n v="325000"/>
    <s v="07 TO 09"/>
    <s v="LOR LIMAU"/>
    <x v="14"/>
    <n v="1.3241276"/>
    <n v="103.8549649"/>
    <n v="1.3244351999999999"/>
    <n v="103.8669003"/>
  </r>
  <r>
    <n v="68"/>
    <x v="0"/>
    <x v="1"/>
    <x v="27"/>
    <x v="37"/>
    <x v="5"/>
    <x v="0"/>
    <n v="330000"/>
    <s v="01 TO 03"/>
    <s v="GEYLANG BAHRU"/>
    <x v="14"/>
    <n v="1.3222623"/>
    <n v="103.87047579999999"/>
    <n v="1.3244351999999999"/>
    <n v="103.8669003"/>
  </r>
  <r>
    <n v="86"/>
    <x v="0"/>
    <x v="1"/>
    <x v="31"/>
    <x v="37"/>
    <x v="5"/>
    <x v="0"/>
    <n v="330000"/>
    <s v="01 TO 03"/>
    <s v="WHAMPOA DR"/>
    <x v="14"/>
    <n v="1.3234435"/>
    <n v="103.8564058"/>
    <n v="1.3244351999999999"/>
    <n v="103.8669003"/>
  </r>
  <r>
    <n v="64"/>
    <x v="0"/>
    <x v="1"/>
    <x v="27"/>
    <x v="37"/>
    <x v="5"/>
    <x v="0"/>
    <n v="333000"/>
    <s v="01 TO 03"/>
    <s v="KALLANG BAHRU"/>
    <x v="14"/>
    <n v="1.3179783"/>
    <n v="103.866604"/>
    <n v="1.3244351999999999"/>
    <n v="103.8669003"/>
  </r>
  <r>
    <n v="75"/>
    <x v="0"/>
    <x v="1"/>
    <x v="27"/>
    <x v="37"/>
    <x v="5"/>
    <x v="0"/>
    <n v="333000"/>
    <s v="10 TO 12"/>
    <s v="WHAMPOA DR"/>
    <x v="14"/>
    <n v="1.3234435"/>
    <n v="103.8564058"/>
    <n v="1.3244351999999999"/>
    <n v="103.8669003"/>
  </r>
  <r>
    <n v="96"/>
    <x v="1"/>
    <x v="1"/>
    <x v="2"/>
    <x v="5"/>
    <x v="5"/>
    <x v="0"/>
    <n v="335000"/>
    <s v="01 TO 03"/>
    <s v="GEYLANG BAHRU"/>
    <x v="14"/>
    <n v="1.3222623"/>
    <n v="103.87047579999999"/>
    <n v="1.3244351999999999"/>
    <n v="103.8669003"/>
  </r>
  <r>
    <n v="57"/>
    <x v="0"/>
    <x v="1"/>
    <x v="27"/>
    <x v="37"/>
    <x v="5"/>
    <x v="0"/>
    <n v="340000"/>
    <s v="04 TO 06"/>
    <s v="GEYLANG BAHRU"/>
    <x v="14"/>
    <n v="1.3222623"/>
    <n v="103.87047579999999"/>
    <n v="1.3244351999999999"/>
    <n v="103.8669003"/>
  </r>
  <r>
    <n v="64"/>
    <x v="0"/>
    <x v="1"/>
    <x v="27"/>
    <x v="37"/>
    <x v="5"/>
    <x v="0"/>
    <n v="345000"/>
    <s v="07 TO 09"/>
    <s v="KALLANG BAHRU"/>
    <x v="14"/>
    <n v="1.3179783"/>
    <n v="103.866604"/>
    <n v="1.3244351999999999"/>
    <n v="103.8669003"/>
  </r>
  <r>
    <n v="86"/>
    <x v="0"/>
    <x v="1"/>
    <x v="31"/>
    <x v="37"/>
    <x v="5"/>
    <x v="0"/>
    <n v="345000"/>
    <s v="07 TO 09"/>
    <s v="WHAMPOA DR"/>
    <x v="14"/>
    <n v="1.3234435"/>
    <n v="103.8564058"/>
    <n v="1.3244351999999999"/>
    <n v="103.8669003"/>
  </r>
  <r>
    <n v="74"/>
    <x v="0"/>
    <x v="1"/>
    <x v="31"/>
    <x v="3"/>
    <x v="5"/>
    <x v="0"/>
    <n v="346000"/>
    <s v="10 TO 12"/>
    <s v="WHAMPOA DR"/>
    <x v="14"/>
    <n v="1.3234435"/>
    <n v="103.8564058"/>
    <n v="1.3244351999999999"/>
    <n v="103.8669003"/>
  </r>
  <r>
    <n v="67"/>
    <x v="0"/>
    <x v="1"/>
    <x v="31"/>
    <x v="37"/>
    <x v="5"/>
    <x v="0"/>
    <n v="347000"/>
    <s v="01 TO 03"/>
    <s v="KALLANG BAHRU"/>
    <x v="14"/>
    <n v="1.3179783"/>
    <n v="103.866604"/>
    <n v="1.3244351999999999"/>
    <n v="103.8669003"/>
  </r>
  <r>
    <n v="6"/>
    <x v="2"/>
    <x v="1"/>
    <x v="28"/>
    <x v="30"/>
    <x v="5"/>
    <x v="0"/>
    <n v="356000"/>
    <s v="07 TO 09"/>
    <s v="JLN BATU"/>
    <x v="14"/>
    <n v="1.3023100999999999"/>
    <n v="103.882881"/>
    <n v="1.3244351999999999"/>
    <n v="103.8669003"/>
  </r>
  <r>
    <n v="63"/>
    <x v="0"/>
    <x v="1"/>
    <x v="27"/>
    <x v="37"/>
    <x v="5"/>
    <x v="0"/>
    <n v="363000"/>
    <s v="10 TO 12"/>
    <s v="KALLANG BAHRU"/>
    <x v="14"/>
    <n v="1.3179783"/>
    <n v="103.866604"/>
    <n v="1.3244351999999999"/>
    <n v="103.8669003"/>
  </r>
  <r>
    <n v="12"/>
    <x v="0"/>
    <x v="1"/>
    <x v="31"/>
    <x v="1"/>
    <x v="5"/>
    <x v="0"/>
    <n v="368000"/>
    <s v="01 TO 03"/>
    <s v="UPP BOON KENG RD"/>
    <x v="14"/>
    <n v="1.314381"/>
    <n v="103.8720873"/>
    <n v="1.3244351999999999"/>
    <n v="103.8669003"/>
  </r>
  <r>
    <n v="11"/>
    <x v="0"/>
    <x v="1"/>
    <x v="27"/>
    <x v="37"/>
    <x v="5"/>
    <x v="0"/>
    <n v="375500"/>
    <s v="10 TO 12"/>
    <s v="UPP BOON KENG RD"/>
    <x v="14"/>
    <n v="1.314381"/>
    <n v="103.8720873"/>
    <n v="1.3244351999999999"/>
    <n v="103.8669003"/>
  </r>
  <r>
    <n v="1"/>
    <x v="0"/>
    <x v="1"/>
    <x v="2"/>
    <x v="5"/>
    <x v="5"/>
    <x v="0"/>
    <n v="378000"/>
    <s v="04 TO 06"/>
    <s v="BEACH RD"/>
    <x v="14"/>
    <n v="1.2991588999999999"/>
    <n v="103.85893249999999"/>
    <n v="1.3244351999999999"/>
    <n v="103.8669003"/>
  </r>
  <r>
    <n v="68"/>
    <x v="0"/>
    <x v="1"/>
    <x v="27"/>
    <x v="37"/>
    <x v="5"/>
    <x v="0"/>
    <n v="378000"/>
    <s v="16 TO 18"/>
    <s v="GEYLANG BAHRU"/>
    <x v="14"/>
    <n v="1.3222623"/>
    <n v="103.87047579999999"/>
    <n v="1.3244351999999999"/>
    <n v="103.8669003"/>
  </r>
  <r>
    <n v="93"/>
    <x v="1"/>
    <x v="1"/>
    <x v="2"/>
    <x v="5"/>
    <x v="5"/>
    <x v="0"/>
    <n v="378000"/>
    <s v="07 TO 09"/>
    <s v="GEYLANG BAHRU"/>
    <x v="14"/>
    <n v="1.3222623"/>
    <n v="103.87047579999999"/>
    <n v="1.3244351999999999"/>
    <n v="103.8669003"/>
  </r>
  <r>
    <n v="23"/>
    <x v="0"/>
    <x v="1"/>
    <x v="2"/>
    <x v="15"/>
    <x v="5"/>
    <x v="0"/>
    <n v="380000"/>
    <s v="04 TO 06"/>
    <s v="BENDEMEER RD"/>
    <x v="14"/>
    <n v="1.3206315"/>
    <n v="103.865235"/>
    <n v="1.3244351999999999"/>
    <n v="103.8669003"/>
  </r>
  <r>
    <n v="23"/>
    <x v="0"/>
    <x v="1"/>
    <x v="2"/>
    <x v="15"/>
    <x v="5"/>
    <x v="0"/>
    <n v="383000"/>
    <s v="04 TO 06"/>
    <s v="BENDEMEER RD"/>
    <x v="14"/>
    <n v="1.3206315"/>
    <n v="103.865235"/>
    <n v="1.3244351999999999"/>
    <n v="103.8669003"/>
  </r>
  <r>
    <n v="1"/>
    <x v="0"/>
    <x v="1"/>
    <x v="2"/>
    <x v="5"/>
    <x v="5"/>
    <x v="0"/>
    <n v="388000"/>
    <s v="10 TO 12"/>
    <s v="BEACH RD"/>
    <x v="14"/>
    <n v="1.2991588999999999"/>
    <n v="103.85893249999999"/>
    <n v="1.3244351999999999"/>
    <n v="103.8669003"/>
  </r>
  <r>
    <n v="806"/>
    <x v="0"/>
    <x v="1"/>
    <x v="2"/>
    <x v="3"/>
    <x v="5"/>
    <x v="0"/>
    <n v="388000"/>
    <s v="04 TO 06"/>
    <s v="KING GEORGE'S AVE"/>
    <x v="14"/>
    <n v="1.3088805999999999"/>
    <n v="103.86064"/>
    <n v="1.3244351999999999"/>
    <n v="103.8669003"/>
  </r>
  <r>
    <n v="94"/>
    <x v="1"/>
    <x v="1"/>
    <x v="7"/>
    <x v="5"/>
    <x v="5"/>
    <x v="0"/>
    <n v="398000"/>
    <s v="10 TO 12"/>
    <s v="GEYLANG BAHRU"/>
    <x v="14"/>
    <n v="1.3222623"/>
    <n v="103.87047579999999"/>
    <n v="1.3244351999999999"/>
    <n v="103.8669003"/>
  </r>
  <r>
    <n v="96"/>
    <x v="1"/>
    <x v="1"/>
    <x v="7"/>
    <x v="5"/>
    <x v="5"/>
    <x v="0"/>
    <n v="402000"/>
    <s v="10 TO 12"/>
    <s v="GEYLANG BAHRU"/>
    <x v="14"/>
    <n v="1.3222623"/>
    <n v="103.87047579999999"/>
    <n v="1.3244351999999999"/>
    <n v="103.8669003"/>
  </r>
  <r>
    <n v="11"/>
    <x v="0"/>
    <x v="1"/>
    <x v="27"/>
    <x v="37"/>
    <x v="5"/>
    <x v="0"/>
    <n v="405000"/>
    <s v="16 TO 18"/>
    <s v="UPP BOON KENG RD"/>
    <x v="14"/>
    <n v="1.314381"/>
    <n v="103.8720873"/>
    <n v="1.3244351999999999"/>
    <n v="103.8669003"/>
  </r>
  <r>
    <n v="50"/>
    <x v="1"/>
    <x v="1"/>
    <x v="2"/>
    <x v="5"/>
    <x v="5"/>
    <x v="0"/>
    <n v="413000"/>
    <s v="04 TO 06"/>
    <s v="DORSET RD"/>
    <x v="14"/>
    <n v="1.3134015000000001"/>
    <n v="103.85032320000001"/>
    <n v="1.3244351999999999"/>
    <n v="103.8669003"/>
  </r>
  <r>
    <n v="101"/>
    <x v="3"/>
    <x v="1"/>
    <x v="6"/>
    <x v="17"/>
    <x v="5"/>
    <x v="0"/>
    <n v="435000"/>
    <s v="01 TO 03"/>
    <s v="TOWNER RD"/>
    <x v="14"/>
    <n v="1.3200278000000001"/>
    <n v="103.8585331"/>
    <n v="1.3244351999999999"/>
    <n v="103.8669003"/>
  </r>
  <r>
    <n v="107"/>
    <x v="3"/>
    <x v="1"/>
    <x v="6"/>
    <x v="17"/>
    <x v="5"/>
    <x v="0"/>
    <n v="442000"/>
    <s v="04 TO 06"/>
    <s v="TOWNER RD"/>
    <x v="14"/>
    <n v="1.3200278000000001"/>
    <n v="103.8585331"/>
    <n v="1.3244351999999999"/>
    <n v="103.8669003"/>
  </r>
  <r>
    <n v="49"/>
    <x v="0"/>
    <x v="2"/>
    <x v="107"/>
    <x v="37"/>
    <x v="5"/>
    <x v="0"/>
    <n v="447000"/>
    <s v="07 TO 09"/>
    <s v="WHAMPOA STH"/>
    <x v="14"/>
    <n v="1.3244351999999999"/>
    <n v="103.8669003"/>
    <n v="1.3244351999999999"/>
    <n v="103.8669003"/>
  </r>
  <r>
    <n v="15"/>
    <x v="0"/>
    <x v="2"/>
    <x v="10"/>
    <x v="18"/>
    <x v="5"/>
    <x v="0"/>
    <n v="473000"/>
    <s v="04 TO 06"/>
    <s v="UPP BOON KENG RD"/>
    <x v="14"/>
    <n v="1.314381"/>
    <n v="103.8720873"/>
    <n v="1.3244351999999999"/>
    <n v="103.8669003"/>
  </r>
  <r>
    <n v="43"/>
    <x v="1"/>
    <x v="2"/>
    <x v="11"/>
    <x v="9"/>
    <x v="5"/>
    <x v="0"/>
    <n v="515000"/>
    <s v="04 TO 06"/>
    <s v="CAMBRIDGE RD"/>
    <x v="14"/>
    <n v="1.3149686"/>
    <n v="103.8485505"/>
    <n v="1.3244351999999999"/>
    <n v="103.8669003"/>
  </r>
  <r>
    <n v="111"/>
    <x v="4"/>
    <x v="2"/>
    <x v="8"/>
    <x v="19"/>
    <x v="5"/>
    <x v="0"/>
    <n v="525000"/>
    <s v="07 TO 09"/>
    <s v="MCNAIR RD"/>
    <x v="14"/>
    <n v="1.3200278000000001"/>
    <n v="103.8585331"/>
    <n v="1.3244351999999999"/>
    <n v="103.8669003"/>
  </r>
  <r>
    <n v="41"/>
    <x v="1"/>
    <x v="2"/>
    <x v="11"/>
    <x v="9"/>
    <x v="5"/>
    <x v="0"/>
    <n v="530000"/>
    <s v="04 TO 06"/>
    <s v="CAMBRIDGE RD"/>
    <x v="14"/>
    <n v="1.3149686"/>
    <n v="103.8485505"/>
    <n v="1.3244351999999999"/>
    <n v="103.8669003"/>
  </r>
  <r>
    <n v="13"/>
    <x v="3"/>
    <x v="2"/>
    <x v="86"/>
    <x v="35"/>
    <x v="5"/>
    <x v="0"/>
    <n v="558000"/>
    <s v="01 TO 03"/>
    <s v="UPP BOON KENG RD"/>
    <x v="14"/>
    <n v="1.314381"/>
    <n v="103.8720873"/>
    <n v="1.3244351999999999"/>
    <n v="103.8669003"/>
  </r>
  <r>
    <n v="54"/>
    <x v="0"/>
    <x v="3"/>
    <x v="70"/>
    <x v="9"/>
    <x v="5"/>
    <x v="0"/>
    <n v="580000"/>
    <s v="01 TO 03"/>
    <s v="KENT RD"/>
    <x v="14"/>
    <n v="1.3162604"/>
    <n v="103.8521212"/>
    <n v="1.3244351999999999"/>
    <n v="103.8669003"/>
  </r>
  <r>
    <n v="107"/>
    <x v="3"/>
    <x v="2"/>
    <x v="40"/>
    <x v="17"/>
    <x v="5"/>
    <x v="0"/>
    <n v="610000"/>
    <s v="07 TO 09"/>
    <s v="TOWNER RD"/>
    <x v="14"/>
    <n v="1.3200278000000001"/>
    <n v="103.8585331"/>
    <n v="1.3244351999999999"/>
    <n v="103.8669003"/>
  </r>
  <r>
    <s v="2C"/>
    <x v="3"/>
    <x v="2"/>
    <x v="20"/>
    <x v="14"/>
    <x v="5"/>
    <x v="0"/>
    <n v="624000"/>
    <s v="07 TO 09"/>
    <s v="UPP BOON KENG RD"/>
    <x v="14"/>
    <n v="1.314381"/>
    <n v="103.8720873"/>
    <n v="1.3244351999999999"/>
    <n v="103.8669003"/>
  </r>
  <r>
    <n v="115"/>
    <x v="3"/>
    <x v="3"/>
    <x v="71"/>
    <x v="38"/>
    <x v="5"/>
    <x v="0"/>
    <n v="647000"/>
    <s v="04 TO 06"/>
    <s v="WHAMPOA RD"/>
    <x v="14"/>
    <n v="1.3260052"/>
    <n v="103.8563608"/>
    <n v="1.3244351999999999"/>
    <n v="103.8669003"/>
  </r>
  <r>
    <n v="115"/>
    <x v="3"/>
    <x v="3"/>
    <x v="71"/>
    <x v="38"/>
    <x v="5"/>
    <x v="0"/>
    <n v="650000"/>
    <s v="07 TO 09"/>
    <s v="WHAMPOA RD"/>
    <x v="14"/>
    <n v="1.3260052"/>
    <n v="103.8563608"/>
    <n v="1.3244351999999999"/>
    <n v="103.8669003"/>
  </r>
  <r>
    <n v="48"/>
    <x v="2"/>
    <x v="3"/>
    <x v="16"/>
    <x v="8"/>
    <x v="5"/>
    <x v="0"/>
    <n v="663000"/>
    <s v="07 TO 09"/>
    <s v="DORSET RD"/>
    <x v="14"/>
    <n v="1.3134015000000001"/>
    <n v="103.85032320000001"/>
    <n v="1.3244351999999999"/>
    <n v="103.8669003"/>
  </r>
  <r>
    <n v="103"/>
    <x v="3"/>
    <x v="3"/>
    <x v="49"/>
    <x v="2"/>
    <x v="5"/>
    <x v="0"/>
    <n v="700000"/>
    <s v="19 TO 21"/>
    <s v="JLN RAJAH"/>
    <x v="14"/>
    <n v="1.3279521000000001"/>
    <n v="103.85132849999999"/>
    <n v="1.3244351999999999"/>
    <n v="103.8669003"/>
  </r>
  <r>
    <n v="14"/>
    <x v="0"/>
    <x v="3"/>
    <x v="38"/>
    <x v="35"/>
    <x v="5"/>
    <x v="0"/>
    <n v="737000"/>
    <s v="16 TO 18"/>
    <s v="UPP BOON KENG RD"/>
    <x v="14"/>
    <n v="1.314381"/>
    <n v="103.8720873"/>
    <n v="1.3244351999999999"/>
    <n v="103.8669003"/>
  </r>
  <r>
    <n v="11"/>
    <x v="8"/>
    <x v="4"/>
    <x v="47"/>
    <x v="0"/>
    <x v="5"/>
    <x v="0"/>
    <n v="740000"/>
    <s v="01 TO 03"/>
    <s v="JLN BATU"/>
    <x v="14"/>
    <n v="1.3023100999999999"/>
    <n v="103.882881"/>
    <n v="1.3244351999999999"/>
    <n v="103.8669003"/>
  </r>
  <r>
    <n v="813"/>
    <x v="0"/>
    <x v="3"/>
    <x v="23"/>
    <x v="11"/>
    <x v="5"/>
    <x v="0"/>
    <n v="826800"/>
    <s v="19 TO 21"/>
    <s v="JELLICOE RD"/>
    <x v="14"/>
    <n v="1.3078859"/>
    <n v="103.86221930000001"/>
    <n v="1.3244351999999999"/>
    <n v="103.8669003"/>
  </r>
  <r>
    <n v="65"/>
    <x v="12"/>
    <x v="1"/>
    <x v="139"/>
    <x v="15"/>
    <x v="5"/>
    <x v="0"/>
    <n v="988888"/>
    <s v="01 TO 03"/>
    <s v="JLN MA'MOR"/>
    <x v="14"/>
    <n v="1.3282217999999999"/>
    <n v="103.85727230000001"/>
    <n v="1.3244351999999999"/>
    <n v="103.8669003"/>
  </r>
  <r>
    <n v="35"/>
    <x v="0"/>
    <x v="1"/>
    <x v="26"/>
    <x v="18"/>
    <x v="5"/>
    <x v="0"/>
    <n v="366000"/>
    <s v="04 TO 06"/>
    <s v="MARINE CRES"/>
    <x v="15"/>
    <n v="1.3053361000000001"/>
    <n v="103.9120281"/>
    <n v="1.3019687"/>
    <n v="103.89708210000001"/>
  </r>
  <r>
    <n v="7"/>
    <x v="0"/>
    <x v="1"/>
    <x v="26"/>
    <x v="18"/>
    <x v="5"/>
    <x v="0"/>
    <n v="369000"/>
    <s v="04 TO 06"/>
    <s v="MARINE TER"/>
    <x v="15"/>
    <n v="1.3051032"/>
    <n v="103.9153271"/>
    <n v="1.3019687"/>
    <n v="103.89708210000001"/>
  </r>
  <r>
    <n v="30"/>
    <x v="0"/>
    <x v="1"/>
    <x v="27"/>
    <x v="18"/>
    <x v="5"/>
    <x v="0"/>
    <n v="370000"/>
    <s v="01 TO 03"/>
    <s v="MARINE CRES"/>
    <x v="15"/>
    <n v="1.3053361000000001"/>
    <n v="103.9120281"/>
    <n v="1.3019687"/>
    <n v="103.89708210000001"/>
  </r>
  <r>
    <n v="66"/>
    <x v="0"/>
    <x v="1"/>
    <x v="27"/>
    <x v="8"/>
    <x v="5"/>
    <x v="0"/>
    <n v="403000"/>
    <s v="07 TO 09"/>
    <s v="MARINE DR"/>
    <x v="15"/>
    <n v="1.3038407000000001"/>
    <n v="103.90882860000001"/>
    <n v="1.3019687"/>
    <n v="103.89708210000001"/>
  </r>
  <r>
    <n v="7"/>
    <x v="0"/>
    <x v="1"/>
    <x v="26"/>
    <x v="18"/>
    <x v="5"/>
    <x v="0"/>
    <n v="410000"/>
    <s v="10 TO 12"/>
    <s v="MARINE TER"/>
    <x v="15"/>
    <n v="1.3051032"/>
    <n v="103.9153271"/>
    <n v="1.3019687"/>
    <n v="103.89708210000001"/>
  </r>
  <r>
    <n v="66"/>
    <x v="0"/>
    <x v="1"/>
    <x v="27"/>
    <x v="8"/>
    <x v="5"/>
    <x v="0"/>
    <n v="440000"/>
    <s v="13 TO 15"/>
    <s v="MARINE DR"/>
    <x v="15"/>
    <n v="1.3038407000000001"/>
    <n v="103.90882860000001"/>
    <n v="1.3019687"/>
    <n v="103.89708210000001"/>
  </r>
  <r>
    <n v="59"/>
    <x v="0"/>
    <x v="1"/>
    <x v="33"/>
    <x v="18"/>
    <x v="5"/>
    <x v="0"/>
    <n v="480000"/>
    <s v="10 TO 12"/>
    <s v="MARINE TER"/>
    <x v="15"/>
    <n v="1.3051032"/>
    <n v="103.9153271"/>
    <n v="1.3019687"/>
    <n v="103.89708210000001"/>
  </r>
  <r>
    <n v="32"/>
    <x v="0"/>
    <x v="1"/>
    <x v="33"/>
    <x v="18"/>
    <x v="5"/>
    <x v="0"/>
    <n v="492000"/>
    <s v="13 TO 15"/>
    <s v="MARINE CRES"/>
    <x v="15"/>
    <n v="1.3053361000000001"/>
    <n v="103.9120281"/>
    <n v="1.3019687"/>
    <n v="103.89708210000001"/>
  </r>
  <r>
    <n v="33"/>
    <x v="0"/>
    <x v="1"/>
    <x v="33"/>
    <x v="18"/>
    <x v="5"/>
    <x v="0"/>
    <n v="497000"/>
    <s v="13 TO 15"/>
    <s v="MARINE CRES"/>
    <x v="15"/>
    <n v="1.3053361000000001"/>
    <n v="103.9120281"/>
    <n v="1.3019687"/>
    <n v="103.89708210000001"/>
  </r>
  <r>
    <n v="34"/>
    <x v="0"/>
    <x v="2"/>
    <x v="7"/>
    <x v="18"/>
    <x v="5"/>
    <x v="0"/>
    <n v="510000"/>
    <s v="07 TO 09"/>
    <s v="MARINE CRES"/>
    <x v="15"/>
    <n v="1.3053361000000001"/>
    <n v="103.9120281"/>
    <n v="1.3019687"/>
    <n v="103.89708210000001"/>
  </r>
  <r>
    <n v="17"/>
    <x v="0"/>
    <x v="2"/>
    <x v="7"/>
    <x v="18"/>
    <x v="5"/>
    <x v="0"/>
    <n v="530000"/>
    <s v="13 TO 15"/>
    <s v="MARINE TER"/>
    <x v="15"/>
    <n v="1.3051032"/>
    <n v="103.9153271"/>
    <n v="1.3019687"/>
    <n v="103.89708210000001"/>
  </r>
  <r>
    <n v="62"/>
    <x v="0"/>
    <x v="2"/>
    <x v="107"/>
    <x v="8"/>
    <x v="5"/>
    <x v="0"/>
    <n v="550000"/>
    <s v="04 TO 06"/>
    <s v="MARINE DR"/>
    <x v="15"/>
    <n v="1.3038407000000001"/>
    <n v="103.90882860000001"/>
    <n v="1.3019687"/>
    <n v="103.89708210000001"/>
  </r>
  <r>
    <n v="61"/>
    <x v="0"/>
    <x v="2"/>
    <x v="107"/>
    <x v="8"/>
    <x v="5"/>
    <x v="0"/>
    <n v="565000"/>
    <s v="07 TO 09"/>
    <s v="MARINE DR"/>
    <x v="15"/>
    <n v="1.3038407000000001"/>
    <n v="103.90882860000001"/>
    <n v="1.3019687"/>
    <n v="103.89708210000001"/>
  </r>
  <r>
    <n v="55"/>
    <x v="0"/>
    <x v="2"/>
    <x v="10"/>
    <x v="18"/>
    <x v="5"/>
    <x v="0"/>
    <n v="570000"/>
    <s v="13 TO 15"/>
    <s v="MARINE TER"/>
    <x v="15"/>
    <n v="1.3051032"/>
    <n v="103.9153271"/>
    <n v="1.3019687"/>
    <n v="103.89708210000001"/>
  </r>
  <r>
    <n v="71"/>
    <x v="2"/>
    <x v="3"/>
    <x v="84"/>
    <x v="7"/>
    <x v="5"/>
    <x v="0"/>
    <n v="785000"/>
    <s v="07 TO 09"/>
    <s v="MARINE DR"/>
    <x v="15"/>
    <n v="1.3038407000000001"/>
    <n v="103.90882860000001"/>
    <n v="1.3019687"/>
    <n v="103.89708210000001"/>
  </r>
  <r>
    <n v="1"/>
    <x v="2"/>
    <x v="3"/>
    <x v="45"/>
    <x v="18"/>
    <x v="5"/>
    <x v="0"/>
    <n v="820000"/>
    <s v="10 TO 12"/>
    <s v="MARINE TER"/>
    <x v="15"/>
    <n v="1.3051032"/>
    <n v="103.9153271"/>
    <n v="1.3019687"/>
    <n v="103.89708210000001"/>
  </r>
  <r>
    <n v="72"/>
    <x v="2"/>
    <x v="3"/>
    <x v="21"/>
    <x v="7"/>
    <x v="5"/>
    <x v="0"/>
    <n v="825000"/>
    <s v="16 TO 18"/>
    <s v="MARINE DR"/>
    <x v="15"/>
    <n v="1.3038407000000001"/>
    <n v="103.90882860000001"/>
    <n v="1.3019687"/>
    <n v="103.89708210000001"/>
  </r>
  <r>
    <n v="14"/>
    <x v="2"/>
    <x v="3"/>
    <x v="21"/>
    <x v="18"/>
    <x v="5"/>
    <x v="0"/>
    <n v="888888"/>
    <s v="16 TO 18"/>
    <s v="MARINE TER"/>
    <x v="15"/>
    <n v="1.3051032"/>
    <n v="103.9153271"/>
    <n v="1.3019687"/>
    <n v="103.89708210000001"/>
  </r>
  <r>
    <n v="149"/>
    <x v="3"/>
    <x v="2"/>
    <x v="39"/>
    <x v="39"/>
    <x v="5"/>
    <x v="0"/>
    <n v="390000"/>
    <s v="01 TO 03"/>
    <s v="PASIR RIS ST 13"/>
    <x v="16"/>
    <n v="1.3634402000000001"/>
    <n v="103.9616212"/>
    <n v="1.3720937"/>
    <n v="103.9473728"/>
  </r>
  <r>
    <n v="110"/>
    <x v="3"/>
    <x v="2"/>
    <x v="88"/>
    <x v="26"/>
    <x v="5"/>
    <x v="0"/>
    <n v="400000"/>
    <s v="01 TO 03"/>
    <s v="PASIR RIS ST 11"/>
    <x v="16"/>
    <n v="1.3649469999999999"/>
    <n v="103.95866669999999"/>
    <n v="1.3720937"/>
    <n v="103.9473728"/>
  </r>
  <r>
    <n v="426"/>
    <x v="4"/>
    <x v="2"/>
    <x v="35"/>
    <x v="16"/>
    <x v="5"/>
    <x v="0"/>
    <n v="420000"/>
    <s v="07 TO 09"/>
    <s v="PASIR RIS DR 6"/>
    <x v="16"/>
    <n v="1.3720207"/>
    <n v="103.9567674"/>
    <n v="1.3720937"/>
    <n v="103.9473728"/>
  </r>
  <r>
    <n v="724"/>
    <x v="3"/>
    <x v="2"/>
    <x v="40"/>
    <x v="12"/>
    <x v="5"/>
    <x v="0"/>
    <n v="421000"/>
    <s v="01 TO 03"/>
    <s v="PASIR RIS ST 72"/>
    <x v="16"/>
    <n v="1.3803551000000001"/>
    <n v="103.93648140000001"/>
    <n v="1.3720937"/>
    <n v="103.9473728"/>
  </r>
  <r>
    <n v="112"/>
    <x v="3"/>
    <x v="2"/>
    <x v="88"/>
    <x v="26"/>
    <x v="5"/>
    <x v="0"/>
    <n v="425000"/>
    <s v="04 TO 06"/>
    <s v="PASIR RIS ST 11"/>
    <x v="16"/>
    <n v="1.3649469999999999"/>
    <n v="103.95866669999999"/>
    <n v="1.3720937"/>
    <n v="103.9473728"/>
  </r>
  <r>
    <n v="149"/>
    <x v="3"/>
    <x v="2"/>
    <x v="39"/>
    <x v="39"/>
    <x v="5"/>
    <x v="0"/>
    <n v="425000"/>
    <s v="07 TO 09"/>
    <s v="PASIR RIS ST 13"/>
    <x v="16"/>
    <n v="1.3634402000000001"/>
    <n v="103.9616212"/>
    <n v="1.3720937"/>
    <n v="103.9473728"/>
  </r>
  <r>
    <n v="754"/>
    <x v="3"/>
    <x v="2"/>
    <x v="39"/>
    <x v="12"/>
    <x v="5"/>
    <x v="0"/>
    <n v="427000"/>
    <s v="01 TO 03"/>
    <s v="PASIR RIS ST 71"/>
    <x v="16"/>
    <n v="1.3755675999999999"/>
    <n v="103.93739890000001"/>
    <n v="1.3720937"/>
    <n v="103.9473728"/>
  </r>
  <r>
    <n v="211"/>
    <x v="3"/>
    <x v="2"/>
    <x v="55"/>
    <x v="20"/>
    <x v="5"/>
    <x v="0"/>
    <n v="428000"/>
    <s v="04 TO 06"/>
    <s v="PASIR RIS ST 21"/>
    <x v="16"/>
    <n v="1.3682576"/>
    <n v="103.96218639999999"/>
    <n v="1.3720937"/>
    <n v="103.9473728"/>
  </r>
  <r>
    <n v="142"/>
    <x v="3"/>
    <x v="2"/>
    <x v="23"/>
    <x v="38"/>
    <x v="5"/>
    <x v="0"/>
    <n v="430000"/>
    <s v="10 TO 12"/>
    <s v="PASIR RIS ST 11"/>
    <x v="16"/>
    <n v="1.3649469999999999"/>
    <n v="103.95866669999999"/>
    <n v="1.3720937"/>
    <n v="103.9473728"/>
  </r>
  <r>
    <n v="148"/>
    <x v="3"/>
    <x v="2"/>
    <x v="72"/>
    <x v="39"/>
    <x v="5"/>
    <x v="0"/>
    <n v="435000"/>
    <s v="04 TO 06"/>
    <s v="PASIR RIS ST 13"/>
    <x v="16"/>
    <n v="1.3634402000000001"/>
    <n v="103.9616212"/>
    <n v="1.3720937"/>
    <n v="103.9473728"/>
  </r>
  <r>
    <n v="764"/>
    <x v="3"/>
    <x v="2"/>
    <x v="88"/>
    <x v="12"/>
    <x v="5"/>
    <x v="0"/>
    <n v="435000"/>
    <s v="04 TO 06"/>
    <s v="PASIR RIS ST 71"/>
    <x v="16"/>
    <n v="1.3755675999999999"/>
    <n v="103.93739890000001"/>
    <n v="1.3720937"/>
    <n v="103.9473728"/>
  </r>
  <r>
    <n v="771"/>
    <x v="3"/>
    <x v="2"/>
    <x v="40"/>
    <x v="12"/>
    <x v="5"/>
    <x v="0"/>
    <n v="437000"/>
    <s v="01 TO 03"/>
    <s v="PASIR RIS ST 71"/>
    <x v="16"/>
    <n v="1.3755675999999999"/>
    <n v="103.93739890000001"/>
    <n v="1.3720937"/>
    <n v="103.9473728"/>
  </r>
  <r>
    <n v="474"/>
    <x v="3"/>
    <x v="2"/>
    <x v="39"/>
    <x v="24"/>
    <x v="5"/>
    <x v="0"/>
    <n v="441000"/>
    <s v="01 TO 03"/>
    <s v="PASIR RIS DR 6"/>
    <x v="16"/>
    <n v="1.3720207"/>
    <n v="103.9567674"/>
    <n v="1.3720937"/>
    <n v="103.9473728"/>
  </r>
  <r>
    <n v="429"/>
    <x v="3"/>
    <x v="2"/>
    <x v="37"/>
    <x v="26"/>
    <x v="5"/>
    <x v="0"/>
    <n v="445000"/>
    <s v="04 TO 06"/>
    <s v="PASIR RIS DR 6"/>
    <x v="16"/>
    <n v="1.3720207"/>
    <n v="103.9567674"/>
    <n v="1.3720937"/>
    <n v="103.9473728"/>
  </r>
  <r>
    <n v="469"/>
    <x v="3"/>
    <x v="2"/>
    <x v="39"/>
    <x v="24"/>
    <x v="5"/>
    <x v="0"/>
    <n v="445000"/>
    <s v="01 TO 03"/>
    <s v="PASIR RIS DR 6"/>
    <x v="16"/>
    <n v="1.3720207"/>
    <n v="103.9567674"/>
    <n v="1.3720937"/>
    <n v="103.9473728"/>
  </r>
  <r>
    <n v="229"/>
    <x v="3"/>
    <x v="2"/>
    <x v="41"/>
    <x v="20"/>
    <x v="5"/>
    <x v="0"/>
    <n v="445000"/>
    <s v="13 TO 15"/>
    <s v="PASIR RIS ST 21"/>
    <x v="16"/>
    <n v="1.3682576"/>
    <n v="103.96218639999999"/>
    <n v="1.3720937"/>
    <n v="103.9473728"/>
  </r>
  <r>
    <n v="754"/>
    <x v="3"/>
    <x v="2"/>
    <x v="39"/>
    <x v="12"/>
    <x v="5"/>
    <x v="0"/>
    <n v="445000"/>
    <s v="10 TO 12"/>
    <s v="PASIR RIS ST 71"/>
    <x v="16"/>
    <n v="1.3755675999999999"/>
    <n v="103.93739890000001"/>
    <n v="1.3720937"/>
    <n v="103.9473728"/>
  </r>
  <r>
    <n v="776"/>
    <x v="3"/>
    <x v="2"/>
    <x v="40"/>
    <x v="12"/>
    <x v="5"/>
    <x v="0"/>
    <n v="445000"/>
    <s v="07 TO 09"/>
    <s v="PASIR RIS ST 71"/>
    <x v="16"/>
    <n v="1.3755675999999999"/>
    <n v="103.93739890000001"/>
    <n v="1.3720937"/>
    <n v="103.9473728"/>
  </r>
  <r>
    <n v="121"/>
    <x v="3"/>
    <x v="2"/>
    <x v="39"/>
    <x v="24"/>
    <x v="5"/>
    <x v="0"/>
    <n v="446888"/>
    <s v="10 TO 12"/>
    <s v="PASIR RIS ST 11"/>
    <x v="16"/>
    <n v="1.3649469999999999"/>
    <n v="103.95866669999999"/>
    <n v="1.3720937"/>
    <n v="103.9473728"/>
  </r>
  <r>
    <n v="272"/>
    <x v="3"/>
    <x v="2"/>
    <x v="41"/>
    <x v="38"/>
    <x v="5"/>
    <x v="0"/>
    <n v="448000"/>
    <s v="04 TO 06"/>
    <s v="PASIR RIS ST 21"/>
    <x v="16"/>
    <n v="1.3682576"/>
    <n v="103.96218639999999"/>
    <n v="1.3720937"/>
    <n v="103.9473728"/>
  </r>
  <r>
    <n v="421"/>
    <x v="3"/>
    <x v="2"/>
    <x v="39"/>
    <x v="24"/>
    <x v="5"/>
    <x v="0"/>
    <n v="450000"/>
    <s v="01 TO 03"/>
    <s v="PASIR RIS DR 6"/>
    <x v="16"/>
    <n v="1.3720207"/>
    <n v="103.9567674"/>
    <n v="1.3720937"/>
    <n v="103.9473728"/>
  </r>
  <r>
    <n v="469"/>
    <x v="3"/>
    <x v="2"/>
    <x v="36"/>
    <x v="24"/>
    <x v="5"/>
    <x v="0"/>
    <n v="450000"/>
    <s v="04 TO 06"/>
    <s v="PASIR RIS DR 6"/>
    <x v="16"/>
    <n v="1.3720207"/>
    <n v="103.9567674"/>
    <n v="1.3720937"/>
    <n v="103.9473728"/>
  </r>
  <r>
    <n v="769"/>
    <x v="3"/>
    <x v="2"/>
    <x v="40"/>
    <x v="12"/>
    <x v="5"/>
    <x v="0"/>
    <n v="450000"/>
    <s v="07 TO 09"/>
    <s v="PASIR RIS ST 71"/>
    <x v="16"/>
    <n v="1.3755675999999999"/>
    <n v="103.93739890000001"/>
    <n v="1.3720937"/>
    <n v="103.9473728"/>
  </r>
  <r>
    <n v="216"/>
    <x v="3"/>
    <x v="2"/>
    <x v="55"/>
    <x v="20"/>
    <x v="5"/>
    <x v="0"/>
    <n v="453000"/>
    <s v="07 TO 09"/>
    <s v="PASIR RIS ST 21"/>
    <x v="16"/>
    <n v="1.3682576"/>
    <n v="103.96218639999999"/>
    <n v="1.3720937"/>
    <n v="103.9473728"/>
  </r>
  <r>
    <n v="212"/>
    <x v="3"/>
    <x v="2"/>
    <x v="41"/>
    <x v="20"/>
    <x v="5"/>
    <x v="0"/>
    <n v="454000"/>
    <s v="10 TO 12"/>
    <s v="PASIR RIS ST 21"/>
    <x v="16"/>
    <n v="1.3682576"/>
    <n v="103.96218639999999"/>
    <n v="1.3720937"/>
    <n v="103.9473728"/>
  </r>
  <r>
    <n v="633"/>
    <x v="3"/>
    <x v="2"/>
    <x v="40"/>
    <x v="39"/>
    <x v="5"/>
    <x v="0"/>
    <n v="455000"/>
    <s v="10 TO 12"/>
    <s v="PASIR RIS DR 3"/>
    <x v="16"/>
    <n v="1.37497"/>
    <n v="103.95164579999999"/>
    <n v="1.3720937"/>
    <n v="103.9473728"/>
  </r>
  <r>
    <n v="451"/>
    <x v="3"/>
    <x v="2"/>
    <x v="39"/>
    <x v="24"/>
    <x v="5"/>
    <x v="0"/>
    <n v="455000"/>
    <s v="04 TO 06"/>
    <s v="PASIR RIS DR 6"/>
    <x v="16"/>
    <n v="1.3720207"/>
    <n v="103.9567674"/>
    <n v="1.3720937"/>
    <n v="103.9473728"/>
  </r>
  <r>
    <n v="452"/>
    <x v="3"/>
    <x v="2"/>
    <x v="40"/>
    <x v="24"/>
    <x v="5"/>
    <x v="0"/>
    <n v="460000"/>
    <s v="07 TO 09"/>
    <s v="PASIR RIS DR 6"/>
    <x v="16"/>
    <n v="1.3720207"/>
    <n v="103.9567674"/>
    <n v="1.3720937"/>
    <n v="103.9473728"/>
  </r>
  <r>
    <n v="700"/>
    <x v="3"/>
    <x v="2"/>
    <x v="83"/>
    <x v="12"/>
    <x v="5"/>
    <x v="0"/>
    <n v="465000"/>
    <s v="01 TO 03"/>
    <s v="PASIR RIS DR 10"/>
    <x v="16"/>
    <n v="1.3789458000000001"/>
    <n v="103.93771049999999"/>
    <n v="1.3720937"/>
    <n v="103.9473728"/>
  </r>
  <r>
    <n v="559"/>
    <x v="3"/>
    <x v="2"/>
    <x v="83"/>
    <x v="20"/>
    <x v="5"/>
    <x v="0"/>
    <n v="469250"/>
    <s v="01 TO 03"/>
    <s v="PASIR RIS ST 51"/>
    <x v="16"/>
    <n v="1.3682213000000001"/>
    <n v="103.9495464"/>
    <n v="1.3720937"/>
    <n v="103.9473728"/>
  </r>
  <r>
    <n v="416"/>
    <x v="3"/>
    <x v="2"/>
    <x v="57"/>
    <x v="24"/>
    <x v="5"/>
    <x v="0"/>
    <n v="475000"/>
    <s v="04 TO 06"/>
    <s v="PASIR RIS DR 6"/>
    <x v="16"/>
    <n v="1.3720207"/>
    <n v="103.9567674"/>
    <n v="1.3720937"/>
    <n v="103.9473728"/>
  </r>
  <r>
    <n v="514"/>
    <x v="3"/>
    <x v="2"/>
    <x v="88"/>
    <x v="20"/>
    <x v="5"/>
    <x v="0"/>
    <n v="475000"/>
    <s v="04 TO 06"/>
    <s v="PASIR RIS ST 52"/>
    <x v="16"/>
    <n v="1.3747071"/>
    <n v="103.94610729999999"/>
    <n v="1.3720937"/>
    <n v="103.9473728"/>
  </r>
  <r>
    <n v="142"/>
    <x v="0"/>
    <x v="3"/>
    <x v="90"/>
    <x v="38"/>
    <x v="5"/>
    <x v="0"/>
    <n v="478000"/>
    <s v="04 TO 06"/>
    <s v="PASIR RIS ST 11"/>
    <x v="16"/>
    <n v="1.3649469999999999"/>
    <n v="103.95866669999999"/>
    <n v="1.3720937"/>
    <n v="103.9473728"/>
  </r>
  <r>
    <n v="512"/>
    <x v="3"/>
    <x v="2"/>
    <x v="88"/>
    <x v="20"/>
    <x v="5"/>
    <x v="0"/>
    <n v="485000"/>
    <s v="07 TO 09"/>
    <s v="PASIR RIS ST 52"/>
    <x v="16"/>
    <n v="1.3747071"/>
    <n v="103.94610729999999"/>
    <n v="1.3720937"/>
    <n v="103.9473728"/>
  </r>
  <r>
    <n v="188"/>
    <x v="0"/>
    <x v="3"/>
    <x v="44"/>
    <x v="20"/>
    <x v="5"/>
    <x v="0"/>
    <n v="485000"/>
    <s v="01 TO 03"/>
    <s v="PASIR RIS ST 12"/>
    <x v="16"/>
    <n v="1.3666166"/>
    <n v="103.9587452"/>
    <n v="1.3720937"/>
    <n v="103.9473728"/>
  </r>
  <r>
    <n v="515"/>
    <x v="3"/>
    <x v="2"/>
    <x v="88"/>
    <x v="20"/>
    <x v="5"/>
    <x v="0"/>
    <n v="489500"/>
    <s v="04 TO 06"/>
    <s v="PASIR RIS ST 52"/>
    <x v="16"/>
    <n v="1.3747071"/>
    <n v="103.94610729999999"/>
    <n v="1.3720937"/>
    <n v="103.9473728"/>
  </r>
  <r>
    <n v="196"/>
    <x v="0"/>
    <x v="3"/>
    <x v="48"/>
    <x v="20"/>
    <x v="5"/>
    <x v="0"/>
    <n v="498000"/>
    <s v="07 TO 09"/>
    <s v="PASIR RIS ST 12"/>
    <x v="16"/>
    <n v="1.3666166"/>
    <n v="103.9587452"/>
    <n v="1.3720937"/>
    <n v="103.9473728"/>
  </r>
  <r>
    <n v="635"/>
    <x v="0"/>
    <x v="3"/>
    <x v="38"/>
    <x v="39"/>
    <x v="5"/>
    <x v="0"/>
    <n v="500000"/>
    <s v="07 TO 09"/>
    <s v="PASIR RIS DR 1"/>
    <x v="16"/>
    <n v="1.3711101000000001"/>
    <n v="103.9488188"/>
    <n v="1.3720937"/>
    <n v="103.9473728"/>
  </r>
  <r>
    <n v="192"/>
    <x v="0"/>
    <x v="3"/>
    <x v="90"/>
    <x v="20"/>
    <x v="5"/>
    <x v="0"/>
    <n v="500000"/>
    <s v="04 TO 06"/>
    <s v="PASIR RIS ST 12"/>
    <x v="16"/>
    <n v="1.3666166"/>
    <n v="103.9587452"/>
    <n v="1.3720937"/>
    <n v="103.9473728"/>
  </r>
  <r>
    <n v="107"/>
    <x v="0"/>
    <x v="3"/>
    <x v="45"/>
    <x v="24"/>
    <x v="5"/>
    <x v="0"/>
    <n v="503000"/>
    <s v="07 TO 09"/>
    <s v="PASIR RIS ST 12"/>
    <x v="16"/>
    <n v="1.3666166"/>
    <n v="103.9587452"/>
    <n v="1.3720937"/>
    <n v="103.9473728"/>
  </r>
  <r>
    <n v="141"/>
    <x v="0"/>
    <x v="3"/>
    <x v="42"/>
    <x v="39"/>
    <x v="5"/>
    <x v="0"/>
    <n v="505000"/>
    <s v="04 TO 06"/>
    <s v="PASIR RIS ST 11"/>
    <x v="16"/>
    <n v="1.3649469999999999"/>
    <n v="103.95866669999999"/>
    <n v="1.3720937"/>
    <n v="103.9473728"/>
  </r>
  <r>
    <n v="637"/>
    <x v="0"/>
    <x v="3"/>
    <x v="18"/>
    <x v="39"/>
    <x v="5"/>
    <x v="0"/>
    <n v="508000"/>
    <s v="04 TO 06"/>
    <s v="PASIR RIS DR 1"/>
    <x v="16"/>
    <n v="1.3711101000000001"/>
    <n v="103.9488188"/>
    <n v="1.3720937"/>
    <n v="103.9473728"/>
  </r>
  <r>
    <n v="761"/>
    <x v="0"/>
    <x v="3"/>
    <x v="44"/>
    <x v="12"/>
    <x v="5"/>
    <x v="0"/>
    <n v="510000"/>
    <s v="07 TO 09"/>
    <s v="PASIR RIS ST 71"/>
    <x v="16"/>
    <n v="1.3755675999999999"/>
    <n v="103.93739890000001"/>
    <n v="1.3720937"/>
    <n v="103.9473728"/>
  </r>
  <r>
    <n v="227"/>
    <x v="0"/>
    <x v="3"/>
    <x v="48"/>
    <x v="20"/>
    <x v="5"/>
    <x v="0"/>
    <n v="512000"/>
    <s v="07 TO 09"/>
    <s v="PASIR RIS ST 21"/>
    <x v="16"/>
    <n v="1.3682576"/>
    <n v="103.96218639999999"/>
    <n v="1.3720937"/>
    <n v="103.9473728"/>
  </r>
  <r>
    <n v="749"/>
    <x v="0"/>
    <x v="3"/>
    <x v="18"/>
    <x v="12"/>
    <x v="5"/>
    <x v="0"/>
    <n v="518000"/>
    <s v="10 TO 12"/>
    <s v="PASIR RIS ST 71"/>
    <x v="16"/>
    <n v="1.3755675999999999"/>
    <n v="103.93739890000001"/>
    <n v="1.3720937"/>
    <n v="103.9473728"/>
  </r>
  <r>
    <n v="763"/>
    <x v="0"/>
    <x v="3"/>
    <x v="90"/>
    <x v="12"/>
    <x v="5"/>
    <x v="0"/>
    <n v="521000"/>
    <s v="04 TO 06"/>
    <s v="PASIR RIS ST 71"/>
    <x v="16"/>
    <n v="1.3755675999999999"/>
    <n v="103.93739890000001"/>
    <n v="1.3720937"/>
    <n v="103.9473728"/>
  </r>
  <r>
    <n v="467"/>
    <x v="0"/>
    <x v="3"/>
    <x v="38"/>
    <x v="24"/>
    <x v="5"/>
    <x v="0"/>
    <n v="530000"/>
    <s v="07 TO 09"/>
    <s v="PASIR RIS DR 6"/>
    <x v="16"/>
    <n v="1.3720207"/>
    <n v="103.9567674"/>
    <n v="1.3720937"/>
    <n v="103.9473728"/>
  </r>
  <r>
    <n v="143"/>
    <x v="0"/>
    <x v="3"/>
    <x v="42"/>
    <x v="39"/>
    <x v="5"/>
    <x v="0"/>
    <n v="530000"/>
    <s v="01 TO 03"/>
    <s v="PASIR RIS ST 11"/>
    <x v="16"/>
    <n v="1.3649469999999999"/>
    <n v="103.95866669999999"/>
    <n v="1.3720937"/>
    <n v="103.9473728"/>
  </r>
  <r>
    <n v="574"/>
    <x v="3"/>
    <x v="2"/>
    <x v="50"/>
    <x v="39"/>
    <x v="5"/>
    <x v="0"/>
    <n v="532000"/>
    <s v="10 TO 12"/>
    <s v="PASIR RIS ST 53"/>
    <x v="16"/>
    <n v="1.3740965999999999"/>
    <n v="103.9470266"/>
    <n v="1.3720937"/>
    <n v="103.9473728"/>
  </r>
  <r>
    <n v="414"/>
    <x v="0"/>
    <x v="3"/>
    <x v="18"/>
    <x v="26"/>
    <x v="5"/>
    <x v="0"/>
    <n v="533000"/>
    <s v="13 TO 15"/>
    <s v="PASIR RIS DR 6"/>
    <x v="16"/>
    <n v="1.3720207"/>
    <n v="103.9567674"/>
    <n v="1.3720937"/>
    <n v="103.9473728"/>
  </r>
  <r>
    <n v="255"/>
    <x v="0"/>
    <x v="3"/>
    <x v="90"/>
    <x v="20"/>
    <x v="5"/>
    <x v="0"/>
    <n v="540000"/>
    <s v="07 TO 09"/>
    <s v="PASIR RIS ST 21"/>
    <x v="16"/>
    <n v="1.3682576"/>
    <n v="103.96218639999999"/>
    <n v="1.3720937"/>
    <n v="103.9473728"/>
  </r>
  <r>
    <n v="741"/>
    <x v="0"/>
    <x v="3"/>
    <x v="42"/>
    <x v="12"/>
    <x v="5"/>
    <x v="0"/>
    <n v="548000"/>
    <s v="04 TO 06"/>
    <s v="PASIR RIS ST 71"/>
    <x v="16"/>
    <n v="1.3755675999999999"/>
    <n v="103.93739890000001"/>
    <n v="1.3720937"/>
    <n v="103.9473728"/>
  </r>
  <r>
    <n v="633"/>
    <x v="0"/>
    <x v="3"/>
    <x v="18"/>
    <x v="39"/>
    <x v="5"/>
    <x v="0"/>
    <n v="555000"/>
    <s v="13 TO 15"/>
    <s v="PASIR RIS DR 3"/>
    <x v="16"/>
    <n v="1.37497"/>
    <n v="103.95164579999999"/>
    <n v="1.3720937"/>
    <n v="103.9473728"/>
  </r>
  <r>
    <n v="415"/>
    <x v="0"/>
    <x v="3"/>
    <x v="45"/>
    <x v="26"/>
    <x v="5"/>
    <x v="0"/>
    <n v="557000"/>
    <s v="07 TO 09"/>
    <s v="PASIR RIS DR 6"/>
    <x v="16"/>
    <n v="1.3720207"/>
    <n v="103.9567674"/>
    <n v="1.3720937"/>
    <n v="103.9473728"/>
  </r>
  <r>
    <n v="520"/>
    <x v="0"/>
    <x v="3"/>
    <x v="48"/>
    <x v="20"/>
    <x v="5"/>
    <x v="0"/>
    <n v="571000"/>
    <s v="07 TO 09"/>
    <s v="PASIR RIS ST 52"/>
    <x v="16"/>
    <n v="1.3747071"/>
    <n v="103.94610729999999"/>
    <n v="1.3720937"/>
    <n v="103.9473728"/>
  </r>
  <r>
    <n v="205"/>
    <x v="8"/>
    <x v="4"/>
    <x v="43"/>
    <x v="20"/>
    <x v="5"/>
    <x v="0"/>
    <n v="575000"/>
    <s v="01 TO 03"/>
    <s v="PASIR RIS ST 21"/>
    <x v="16"/>
    <n v="1.3682576"/>
    <n v="103.96218639999999"/>
    <n v="1.3720937"/>
    <n v="103.9473728"/>
  </r>
  <r>
    <n v="249"/>
    <x v="8"/>
    <x v="4"/>
    <x v="59"/>
    <x v="20"/>
    <x v="5"/>
    <x v="0"/>
    <n v="580000"/>
    <s v="01 TO 03"/>
    <s v="PASIR RIS ST 21"/>
    <x v="16"/>
    <n v="1.3682576"/>
    <n v="103.96218639999999"/>
    <n v="1.3720937"/>
    <n v="103.9473728"/>
  </r>
  <r>
    <n v="160"/>
    <x v="8"/>
    <x v="4"/>
    <x v="43"/>
    <x v="39"/>
    <x v="5"/>
    <x v="0"/>
    <n v="585000"/>
    <s v="01 TO 03"/>
    <s v="PASIR RIS ST 13"/>
    <x v="16"/>
    <n v="1.3634402000000001"/>
    <n v="103.9616212"/>
    <n v="1.3720937"/>
    <n v="103.9473728"/>
  </r>
  <r>
    <n v="219"/>
    <x v="8"/>
    <x v="4"/>
    <x v="43"/>
    <x v="20"/>
    <x v="5"/>
    <x v="0"/>
    <n v="585688"/>
    <s v="10 TO 12"/>
    <s v="PASIR RIS ST 21"/>
    <x v="16"/>
    <n v="1.3682576"/>
    <n v="103.96218639999999"/>
    <n v="1.3720937"/>
    <n v="103.9473728"/>
  </r>
  <r>
    <n v="575"/>
    <x v="0"/>
    <x v="3"/>
    <x v="48"/>
    <x v="39"/>
    <x v="5"/>
    <x v="0"/>
    <n v="600000"/>
    <s v="07 TO 09"/>
    <s v="PASIR RIS ST 53"/>
    <x v="16"/>
    <n v="1.3740965999999999"/>
    <n v="103.9470266"/>
    <n v="1.3720937"/>
    <n v="103.9473728"/>
  </r>
  <r>
    <n v="208"/>
    <x v="8"/>
    <x v="4"/>
    <x v="59"/>
    <x v="20"/>
    <x v="5"/>
    <x v="0"/>
    <n v="600000"/>
    <s v="07 TO 09"/>
    <s v="PASIR RIS ST 21"/>
    <x v="16"/>
    <n v="1.3682576"/>
    <n v="103.96218639999999"/>
    <n v="1.3720937"/>
    <n v="103.9473728"/>
  </r>
  <r>
    <n v="712"/>
    <x v="8"/>
    <x v="4"/>
    <x v="61"/>
    <x v="12"/>
    <x v="5"/>
    <x v="0"/>
    <n v="605000"/>
    <s v="01 TO 03"/>
    <s v="PASIR RIS ST 72"/>
    <x v="16"/>
    <n v="1.3803551000000001"/>
    <n v="103.93648140000001"/>
    <n v="1.3720937"/>
    <n v="103.9473728"/>
  </r>
  <r>
    <n v="644"/>
    <x v="8"/>
    <x v="4"/>
    <x v="61"/>
    <x v="39"/>
    <x v="5"/>
    <x v="0"/>
    <n v="620000"/>
    <s v="07 TO 09"/>
    <s v="PASIR RIS DR 10"/>
    <x v="16"/>
    <n v="1.3789458000000001"/>
    <n v="103.93771049999999"/>
    <n v="1.3720937"/>
    <n v="103.9473728"/>
  </r>
  <r>
    <n v="650"/>
    <x v="8"/>
    <x v="4"/>
    <x v="53"/>
    <x v="39"/>
    <x v="5"/>
    <x v="0"/>
    <n v="635000"/>
    <s v="10 TO 12"/>
    <s v="PASIR RIS DR 10"/>
    <x v="16"/>
    <n v="1.3789458000000001"/>
    <n v="103.93771049999999"/>
    <n v="1.3720937"/>
    <n v="103.9473728"/>
  </r>
  <r>
    <n v="101"/>
    <x v="6"/>
    <x v="4"/>
    <x v="53"/>
    <x v="16"/>
    <x v="5"/>
    <x v="0"/>
    <n v="642000"/>
    <s v="10 TO 12"/>
    <s v="PASIR RIS ST 12"/>
    <x v="16"/>
    <n v="1.3666166"/>
    <n v="103.9587452"/>
    <n v="1.3720937"/>
    <n v="103.9473728"/>
  </r>
  <r>
    <n v="544"/>
    <x v="8"/>
    <x v="4"/>
    <x v="74"/>
    <x v="27"/>
    <x v="5"/>
    <x v="0"/>
    <n v="663000"/>
    <s v="01 TO 03"/>
    <s v="PASIR RIS ST 51"/>
    <x v="16"/>
    <n v="1.3682213000000001"/>
    <n v="103.9495464"/>
    <n v="1.3720937"/>
    <n v="103.9473728"/>
  </r>
  <r>
    <n v="544"/>
    <x v="8"/>
    <x v="4"/>
    <x v="74"/>
    <x v="27"/>
    <x v="5"/>
    <x v="0"/>
    <n v="668000"/>
    <s v="04 TO 06"/>
    <s v="PASIR RIS ST 51"/>
    <x v="16"/>
    <n v="1.3682213000000001"/>
    <n v="103.9495464"/>
    <n v="1.3720937"/>
    <n v="103.9473728"/>
  </r>
  <r>
    <n v="418"/>
    <x v="6"/>
    <x v="4"/>
    <x v="59"/>
    <x v="24"/>
    <x v="5"/>
    <x v="0"/>
    <n v="690000"/>
    <s v="10 TO 12"/>
    <s v="PASIR RIS DR 6"/>
    <x v="16"/>
    <n v="1.3720207"/>
    <n v="103.9567674"/>
    <n v="1.3720937"/>
    <n v="103.9473728"/>
  </r>
  <r>
    <n v="544"/>
    <x v="8"/>
    <x v="4"/>
    <x v="74"/>
    <x v="27"/>
    <x v="5"/>
    <x v="0"/>
    <n v="690000"/>
    <s v="04 TO 06"/>
    <s v="PASIR RIS ST 51"/>
    <x v="16"/>
    <n v="1.3682213000000001"/>
    <n v="103.9495464"/>
    <n v="1.3720937"/>
    <n v="103.9473728"/>
  </r>
  <r>
    <n v="779"/>
    <x v="8"/>
    <x v="4"/>
    <x v="93"/>
    <x v="12"/>
    <x v="5"/>
    <x v="0"/>
    <n v="716500"/>
    <s v="04 TO 06"/>
    <s v="PASIR RIS ST 71"/>
    <x v="16"/>
    <n v="1.3755675999999999"/>
    <n v="103.93739890000001"/>
    <n v="1.3720937"/>
    <n v="103.9473728"/>
  </r>
  <r>
    <n v="533"/>
    <x v="8"/>
    <x v="4"/>
    <x v="74"/>
    <x v="27"/>
    <x v="5"/>
    <x v="0"/>
    <n v="720000"/>
    <s v="13 TO 15"/>
    <s v="PASIR RIS DR 1"/>
    <x v="16"/>
    <n v="1.3711101000000001"/>
    <n v="103.9488188"/>
    <n v="1.3720937"/>
    <n v="103.9473728"/>
  </r>
  <r>
    <n v="544"/>
    <x v="8"/>
    <x v="4"/>
    <x v="46"/>
    <x v="27"/>
    <x v="5"/>
    <x v="0"/>
    <n v="720000"/>
    <s v="13 TO 15"/>
    <s v="PASIR RIS ST 51"/>
    <x v="16"/>
    <n v="1.3682213000000001"/>
    <n v="103.9495464"/>
    <n v="1.3720937"/>
    <n v="103.9473728"/>
  </r>
  <r>
    <n v="408"/>
    <x v="6"/>
    <x v="4"/>
    <x v="73"/>
    <x v="26"/>
    <x v="5"/>
    <x v="0"/>
    <n v="750000"/>
    <s v="10 TO 12"/>
    <s v="PASIR RIS DR 6"/>
    <x v="16"/>
    <n v="1.3720207"/>
    <n v="103.9567674"/>
    <n v="1.3720937"/>
    <n v="103.9473728"/>
  </r>
  <r>
    <s v="105C"/>
    <x v="3"/>
    <x v="2"/>
    <x v="20"/>
    <x v="11"/>
    <x v="5"/>
    <x v="0"/>
    <n v="442000"/>
    <s v="04 TO 06"/>
    <s v="EDGEFIELD PLAINS"/>
    <x v="17"/>
    <n v="1.4008414"/>
    <n v="103.9090538"/>
    <n v="1.3984456999999999"/>
    <n v="103.9072046"/>
  </r>
  <r>
    <n v="138"/>
    <x v="5"/>
    <x v="2"/>
    <x v="11"/>
    <x v="11"/>
    <x v="5"/>
    <x v="0"/>
    <n v="458000"/>
    <s v="07 TO 09"/>
    <s v="EDGEDALE PLAINS"/>
    <x v="17"/>
    <n v="1.3984254"/>
    <n v="103.9132309"/>
    <n v="1.3984456999999999"/>
    <n v="103.9072046"/>
  </r>
  <r>
    <s v="105B"/>
    <x v="3"/>
    <x v="2"/>
    <x v="20"/>
    <x v="11"/>
    <x v="5"/>
    <x v="0"/>
    <n v="460000"/>
    <s v="10 TO 12"/>
    <s v="EDGEFIELD PLAINS"/>
    <x v="17"/>
    <n v="1.4008414"/>
    <n v="103.9090538"/>
    <n v="1.3984456999999999"/>
    <n v="103.9072046"/>
  </r>
  <r>
    <s v="162B"/>
    <x v="5"/>
    <x v="2"/>
    <x v="64"/>
    <x v="29"/>
    <x v="5"/>
    <x v="0"/>
    <n v="460000"/>
    <s v="04 TO 06"/>
    <s v="PUNGGOL CTRL"/>
    <x v="17"/>
    <n v="1.4022904"/>
    <n v="103.90700219999999"/>
    <n v="1.3984456999999999"/>
    <n v="103.9072046"/>
  </r>
  <r>
    <s v="106A"/>
    <x v="3"/>
    <x v="2"/>
    <x v="82"/>
    <x v="11"/>
    <x v="5"/>
    <x v="0"/>
    <n v="462800"/>
    <s v="13 TO 15"/>
    <s v="PUNGGOL FIELD"/>
    <x v="17"/>
    <n v="1.3994717999999999"/>
    <n v="103.9056655"/>
    <n v="1.3984456999999999"/>
    <n v="103.9072046"/>
  </r>
  <r>
    <s v="109B"/>
    <x v="3"/>
    <x v="2"/>
    <x v="20"/>
    <x v="11"/>
    <x v="5"/>
    <x v="0"/>
    <n v="463000"/>
    <s v="07 TO 09"/>
    <s v="EDGEDALE PLAINS"/>
    <x v="17"/>
    <n v="1.3984254"/>
    <n v="103.9132309"/>
    <n v="1.3984456999999999"/>
    <n v="103.9072046"/>
  </r>
  <r>
    <n v="111"/>
    <x v="5"/>
    <x v="2"/>
    <x v="17"/>
    <x v="11"/>
    <x v="5"/>
    <x v="0"/>
    <n v="480000"/>
    <s v="10 TO 12"/>
    <s v="EDGEFIELD PLAINS"/>
    <x v="17"/>
    <n v="1.4008414"/>
    <n v="103.9090538"/>
    <n v="1.3984456999999999"/>
    <n v="103.9072046"/>
  </r>
  <r>
    <s v="637C"/>
    <x v="5"/>
    <x v="2"/>
    <x v="11"/>
    <x v="23"/>
    <x v="5"/>
    <x v="0"/>
    <n v="480000"/>
    <s v="07 TO 09"/>
    <s v="PUNGGOL DR"/>
    <x v="17"/>
    <n v="1.4031477999999999"/>
    <n v="103.9113918"/>
    <n v="1.3984456999999999"/>
    <n v="103.9072046"/>
  </r>
  <r>
    <s v="167C"/>
    <x v="5"/>
    <x v="2"/>
    <x v="12"/>
    <x v="34"/>
    <x v="5"/>
    <x v="0"/>
    <n v="480000"/>
    <s v="01 TO 03"/>
    <s v="PUNGGOL EAST"/>
    <x v="17"/>
    <n v="1.3950724999999999"/>
    <n v="103.9166178"/>
    <n v="1.3984456999999999"/>
    <n v="103.9072046"/>
  </r>
  <r>
    <s v="636A"/>
    <x v="5"/>
    <x v="2"/>
    <x v="11"/>
    <x v="36"/>
    <x v="5"/>
    <x v="0"/>
    <n v="481000"/>
    <s v="01 TO 03"/>
    <s v="PUNGGOL DR"/>
    <x v="17"/>
    <n v="1.4031477999999999"/>
    <n v="103.9113918"/>
    <n v="1.3984456999999999"/>
    <n v="103.9072046"/>
  </r>
  <r>
    <s v="167C"/>
    <x v="5"/>
    <x v="2"/>
    <x v="12"/>
    <x v="34"/>
    <x v="5"/>
    <x v="0"/>
    <n v="487000"/>
    <s v="01 TO 03"/>
    <s v="PUNGGOL EAST"/>
    <x v="17"/>
    <n v="1.3950724999999999"/>
    <n v="103.9166178"/>
    <n v="1.3984456999999999"/>
    <n v="103.9072046"/>
  </r>
  <r>
    <s v="204A"/>
    <x v="3"/>
    <x v="2"/>
    <x v="20"/>
    <x v="29"/>
    <x v="5"/>
    <x v="0"/>
    <n v="493000"/>
    <s v="13 TO 15"/>
    <s v="PUNGGOL FIELD"/>
    <x v="17"/>
    <n v="1.3994717999999999"/>
    <n v="103.9056655"/>
    <n v="1.3984456999999999"/>
    <n v="103.9072046"/>
  </r>
  <r>
    <n v="184"/>
    <x v="5"/>
    <x v="3"/>
    <x v="23"/>
    <x v="11"/>
    <x v="5"/>
    <x v="0"/>
    <n v="495000"/>
    <s v="01 TO 03"/>
    <s v="EDGEFIELD PLAINS"/>
    <x v="17"/>
    <n v="1.4008414"/>
    <n v="103.9090538"/>
    <n v="1.3984456999999999"/>
    <n v="103.9072046"/>
  </r>
  <r>
    <n v="182"/>
    <x v="5"/>
    <x v="3"/>
    <x v="23"/>
    <x v="11"/>
    <x v="5"/>
    <x v="0"/>
    <n v="498000"/>
    <s v="01 TO 03"/>
    <s v="EDGEFIELD PLAINS"/>
    <x v="17"/>
    <n v="1.4008414"/>
    <n v="103.9090538"/>
    <n v="1.3984456999999999"/>
    <n v="103.9072046"/>
  </r>
  <r>
    <s v="173A"/>
    <x v="0"/>
    <x v="3"/>
    <x v="23"/>
    <x v="11"/>
    <x v="5"/>
    <x v="0"/>
    <n v="500000"/>
    <s v="01 TO 03"/>
    <s v="PUNGGOL FIELD"/>
    <x v="17"/>
    <n v="1.3994717999999999"/>
    <n v="103.9056655"/>
    <n v="1.3984456999999999"/>
    <n v="103.9072046"/>
  </r>
  <r>
    <s v="195D"/>
    <x v="5"/>
    <x v="2"/>
    <x v="20"/>
    <x v="36"/>
    <x v="5"/>
    <x v="0"/>
    <n v="500000"/>
    <s v="01 TO 03"/>
    <s v="PUNGGOL RD"/>
    <x v="17"/>
    <n v="1.3999093"/>
    <n v="103.9049842"/>
    <n v="1.3984456999999999"/>
    <n v="103.9072046"/>
  </r>
  <r>
    <s v="109C"/>
    <x v="0"/>
    <x v="3"/>
    <x v="23"/>
    <x v="11"/>
    <x v="5"/>
    <x v="0"/>
    <n v="502000"/>
    <s v="01 TO 03"/>
    <s v="EDGEDALE PLAINS"/>
    <x v="17"/>
    <n v="1.3984254"/>
    <n v="103.9132309"/>
    <n v="1.3984456999999999"/>
    <n v="103.9072046"/>
  </r>
  <r>
    <s v="201D"/>
    <x v="3"/>
    <x v="2"/>
    <x v="20"/>
    <x v="29"/>
    <x v="5"/>
    <x v="0"/>
    <n v="503000"/>
    <s v="10 TO 12"/>
    <s v="PUNGGOL FIELD"/>
    <x v="17"/>
    <n v="1.3994717999999999"/>
    <n v="103.9056655"/>
    <n v="1.3984456999999999"/>
    <n v="103.9072046"/>
  </r>
  <r>
    <s v="103C"/>
    <x v="0"/>
    <x v="3"/>
    <x v="23"/>
    <x v="11"/>
    <x v="5"/>
    <x v="0"/>
    <n v="503000"/>
    <s v="04 TO 06"/>
    <s v="EDGEFIELD PLAINS"/>
    <x v="17"/>
    <n v="1.4008414"/>
    <n v="103.9090538"/>
    <n v="1.3984456999999999"/>
    <n v="103.9072046"/>
  </r>
  <r>
    <s v="635C"/>
    <x v="5"/>
    <x v="2"/>
    <x v="12"/>
    <x v="36"/>
    <x v="5"/>
    <x v="0"/>
    <n v="508000"/>
    <s v="07 TO 09"/>
    <s v="PUNGGOL DR"/>
    <x v="17"/>
    <n v="1.4031477999999999"/>
    <n v="103.9113918"/>
    <n v="1.3984456999999999"/>
    <n v="103.9072046"/>
  </r>
  <r>
    <n v="130"/>
    <x v="5"/>
    <x v="3"/>
    <x v="24"/>
    <x v="11"/>
    <x v="5"/>
    <x v="0"/>
    <n v="508000"/>
    <s v="04 TO 06"/>
    <s v="EDGEDALE PLAINS"/>
    <x v="17"/>
    <n v="1.3984254"/>
    <n v="103.9132309"/>
    <n v="1.3984456999999999"/>
    <n v="103.9072046"/>
  </r>
  <r>
    <s v="167C"/>
    <x v="5"/>
    <x v="2"/>
    <x v="12"/>
    <x v="34"/>
    <x v="5"/>
    <x v="0"/>
    <n v="509000"/>
    <s v="13 TO 15"/>
    <s v="PUNGGOL EAST"/>
    <x v="17"/>
    <n v="1.3950724999999999"/>
    <n v="103.9166178"/>
    <n v="1.3984456999999999"/>
    <n v="103.9072046"/>
  </r>
  <r>
    <s v="636A"/>
    <x v="5"/>
    <x v="2"/>
    <x v="12"/>
    <x v="36"/>
    <x v="5"/>
    <x v="0"/>
    <n v="510000"/>
    <s v="04 TO 06"/>
    <s v="PUNGGOL DR"/>
    <x v="17"/>
    <n v="1.4031477999999999"/>
    <n v="103.9113918"/>
    <n v="1.3984456999999999"/>
    <n v="103.9072046"/>
  </r>
  <r>
    <s v="195A"/>
    <x v="5"/>
    <x v="2"/>
    <x v="20"/>
    <x v="36"/>
    <x v="5"/>
    <x v="0"/>
    <n v="510000"/>
    <s v="04 TO 06"/>
    <s v="PUNGGOL RD"/>
    <x v="17"/>
    <n v="1.3999093"/>
    <n v="103.9049842"/>
    <n v="1.3984456999999999"/>
    <n v="103.9072046"/>
  </r>
  <r>
    <s v="109D"/>
    <x v="0"/>
    <x v="3"/>
    <x v="23"/>
    <x v="11"/>
    <x v="5"/>
    <x v="0"/>
    <n v="510000"/>
    <s v="01 TO 03"/>
    <s v="EDGEDALE PLAINS"/>
    <x v="17"/>
    <n v="1.3984254"/>
    <n v="103.9132309"/>
    <n v="1.3984456999999999"/>
    <n v="103.9072046"/>
  </r>
  <r>
    <n v="182"/>
    <x v="5"/>
    <x v="3"/>
    <x v="23"/>
    <x v="11"/>
    <x v="5"/>
    <x v="0"/>
    <n v="510000"/>
    <s v="01 TO 03"/>
    <s v="EDGEFIELD PLAINS"/>
    <x v="17"/>
    <n v="1.4008414"/>
    <n v="103.9090538"/>
    <n v="1.3984456999999999"/>
    <n v="103.9072046"/>
  </r>
  <r>
    <s v="195A"/>
    <x v="5"/>
    <x v="2"/>
    <x v="20"/>
    <x v="36"/>
    <x v="5"/>
    <x v="0"/>
    <n v="512000"/>
    <s v="01 TO 03"/>
    <s v="PUNGGOL RD"/>
    <x v="17"/>
    <n v="1.3999093"/>
    <n v="103.9049842"/>
    <n v="1.3984456999999999"/>
    <n v="103.9072046"/>
  </r>
  <r>
    <s v="173D"/>
    <x v="0"/>
    <x v="3"/>
    <x v="23"/>
    <x v="11"/>
    <x v="5"/>
    <x v="0"/>
    <n v="514500"/>
    <s v="04 TO 06"/>
    <s v="PUNGGOL FIELD"/>
    <x v="17"/>
    <n v="1.3994717999999999"/>
    <n v="103.9056655"/>
    <n v="1.3984456999999999"/>
    <n v="103.9072046"/>
  </r>
  <r>
    <n v="185"/>
    <x v="5"/>
    <x v="3"/>
    <x v="23"/>
    <x v="11"/>
    <x v="5"/>
    <x v="0"/>
    <n v="515000"/>
    <s v="04 TO 06"/>
    <s v="EDGEFIELD PLAINS"/>
    <x v="17"/>
    <n v="1.4008414"/>
    <n v="103.9090538"/>
    <n v="1.3984456999999999"/>
    <n v="103.9072046"/>
  </r>
  <r>
    <s v="110A"/>
    <x v="0"/>
    <x v="3"/>
    <x v="23"/>
    <x v="11"/>
    <x v="5"/>
    <x v="0"/>
    <n v="520000"/>
    <s v="01 TO 03"/>
    <s v="PUNGGOL FIELD"/>
    <x v="17"/>
    <n v="1.3994717999999999"/>
    <n v="103.9056655"/>
    <n v="1.3984456999999999"/>
    <n v="103.9072046"/>
  </r>
  <r>
    <s v="168A"/>
    <x v="5"/>
    <x v="2"/>
    <x v="12"/>
    <x v="34"/>
    <x v="5"/>
    <x v="0"/>
    <n v="522000"/>
    <s v="13 TO 15"/>
    <s v="PUNGGOL EAST"/>
    <x v="17"/>
    <n v="1.3950724999999999"/>
    <n v="103.9166178"/>
    <n v="1.3984456999999999"/>
    <n v="103.9072046"/>
  </r>
  <r>
    <n v="132"/>
    <x v="5"/>
    <x v="3"/>
    <x v="50"/>
    <x v="11"/>
    <x v="5"/>
    <x v="0"/>
    <n v="522000"/>
    <s v="04 TO 06"/>
    <s v="EDGEDALE PLAINS"/>
    <x v="17"/>
    <n v="1.3984254"/>
    <n v="103.9132309"/>
    <n v="1.3984456999999999"/>
    <n v="103.9072046"/>
  </r>
  <r>
    <s v="105D"/>
    <x v="0"/>
    <x v="3"/>
    <x v="23"/>
    <x v="11"/>
    <x v="5"/>
    <x v="0"/>
    <n v="523000"/>
    <s v="10 TO 12"/>
    <s v="EDGEFIELD PLAINS"/>
    <x v="17"/>
    <n v="1.4008414"/>
    <n v="103.9090538"/>
    <n v="1.3984456999999999"/>
    <n v="103.9072046"/>
  </r>
  <r>
    <s v="204C"/>
    <x v="0"/>
    <x v="3"/>
    <x v="23"/>
    <x v="29"/>
    <x v="5"/>
    <x v="0"/>
    <n v="524000"/>
    <s v="01 TO 03"/>
    <s v="PUNGGOL FIELD"/>
    <x v="17"/>
    <n v="1.3994717999999999"/>
    <n v="103.9056655"/>
    <n v="1.3984456999999999"/>
    <n v="103.9072046"/>
  </r>
  <r>
    <s v="126A"/>
    <x v="0"/>
    <x v="3"/>
    <x v="23"/>
    <x v="11"/>
    <x v="5"/>
    <x v="0"/>
    <n v="527000"/>
    <s v="04 TO 06"/>
    <s v="EDGEDALE PLAINS"/>
    <x v="17"/>
    <n v="1.3984254"/>
    <n v="103.9132309"/>
    <n v="1.3984456999999999"/>
    <n v="103.9072046"/>
  </r>
  <r>
    <n v="132"/>
    <x v="5"/>
    <x v="3"/>
    <x v="24"/>
    <x v="11"/>
    <x v="5"/>
    <x v="0"/>
    <n v="528000"/>
    <s v="13 TO 15"/>
    <s v="EDGEDALE PLAINS"/>
    <x v="17"/>
    <n v="1.3984254"/>
    <n v="103.9132309"/>
    <n v="1.3984456999999999"/>
    <n v="103.9072046"/>
  </r>
  <r>
    <s v="173C"/>
    <x v="0"/>
    <x v="3"/>
    <x v="23"/>
    <x v="11"/>
    <x v="5"/>
    <x v="0"/>
    <n v="530000"/>
    <s v="07 TO 09"/>
    <s v="PUNGGOL FIELD"/>
    <x v="17"/>
    <n v="1.3994717999999999"/>
    <n v="103.9056655"/>
    <n v="1.3984456999999999"/>
    <n v="103.9072046"/>
  </r>
  <r>
    <s v="641A"/>
    <x v="5"/>
    <x v="3"/>
    <x v="24"/>
    <x v="23"/>
    <x v="5"/>
    <x v="0"/>
    <n v="532000"/>
    <s v="01 TO 03"/>
    <s v="PUNGGOL DR"/>
    <x v="17"/>
    <n v="1.4031477999999999"/>
    <n v="103.9113918"/>
    <n v="1.3984456999999999"/>
    <n v="103.9072046"/>
  </r>
  <r>
    <n v="112"/>
    <x v="5"/>
    <x v="3"/>
    <x v="56"/>
    <x v="11"/>
    <x v="5"/>
    <x v="0"/>
    <n v="535000"/>
    <s v="07 TO 09"/>
    <s v="EDGEFIELD PLAINS"/>
    <x v="17"/>
    <n v="1.4008414"/>
    <n v="103.9090538"/>
    <n v="1.3984456999999999"/>
    <n v="103.9072046"/>
  </r>
  <r>
    <s v="196C"/>
    <x v="0"/>
    <x v="3"/>
    <x v="23"/>
    <x v="11"/>
    <x v="5"/>
    <x v="0"/>
    <n v="536000"/>
    <s v="07 TO 09"/>
    <s v="PUNGGOL FIELD"/>
    <x v="17"/>
    <n v="1.3994717999999999"/>
    <n v="103.9056655"/>
    <n v="1.3984456999999999"/>
    <n v="103.9072046"/>
  </r>
  <r>
    <s v="109D"/>
    <x v="0"/>
    <x v="3"/>
    <x v="24"/>
    <x v="11"/>
    <x v="5"/>
    <x v="0"/>
    <n v="538888"/>
    <s v="13 TO 15"/>
    <s v="EDGEDALE PLAINS"/>
    <x v="17"/>
    <n v="1.3984254"/>
    <n v="103.9132309"/>
    <n v="1.3984456999999999"/>
    <n v="103.9072046"/>
  </r>
  <r>
    <s v="102C"/>
    <x v="0"/>
    <x v="3"/>
    <x v="89"/>
    <x v="13"/>
    <x v="5"/>
    <x v="0"/>
    <n v="547000"/>
    <s v="10 TO 12"/>
    <s v="PUNGGOL FIELD"/>
    <x v="17"/>
    <n v="1.3994717999999999"/>
    <n v="103.9056655"/>
    <n v="1.3984456999999999"/>
    <n v="103.9072046"/>
  </r>
  <r>
    <s v="172B"/>
    <x v="0"/>
    <x v="3"/>
    <x v="23"/>
    <x v="29"/>
    <x v="5"/>
    <x v="0"/>
    <n v="548000"/>
    <s v="10 TO 12"/>
    <s v="EDGEDALE PLAINS"/>
    <x v="17"/>
    <n v="1.3984254"/>
    <n v="103.9132309"/>
    <n v="1.3984456999999999"/>
    <n v="103.9072046"/>
  </r>
  <r>
    <s v="176A"/>
    <x v="0"/>
    <x v="3"/>
    <x v="23"/>
    <x v="11"/>
    <x v="5"/>
    <x v="0"/>
    <n v="550000"/>
    <s v="07 TO 09"/>
    <s v="EDGEFIELD PLAINS"/>
    <x v="17"/>
    <n v="1.4008414"/>
    <n v="103.9090538"/>
    <n v="1.3984456999999999"/>
    <n v="103.9072046"/>
  </r>
  <r>
    <s v="103B"/>
    <x v="0"/>
    <x v="3"/>
    <x v="23"/>
    <x v="11"/>
    <x v="5"/>
    <x v="0"/>
    <n v="550000"/>
    <s v="16 TO 18"/>
    <s v="EDGEFIELD PLAINS"/>
    <x v="17"/>
    <n v="1.4008414"/>
    <n v="103.9090538"/>
    <n v="1.3984456999999999"/>
    <n v="103.9072046"/>
  </r>
  <r>
    <s v="128D"/>
    <x v="0"/>
    <x v="3"/>
    <x v="23"/>
    <x v="11"/>
    <x v="5"/>
    <x v="0"/>
    <n v="550000"/>
    <s v="13 TO 15"/>
    <s v="PUNGGOL FIELD WALK"/>
    <x v="17"/>
    <n v="1.3919511"/>
    <n v="103.91257349999999"/>
    <n v="1.3984456999999999"/>
    <n v="103.9072046"/>
  </r>
  <r>
    <s v="106A"/>
    <x v="0"/>
    <x v="3"/>
    <x v="23"/>
    <x v="11"/>
    <x v="5"/>
    <x v="0"/>
    <n v="555000"/>
    <s v="13 TO 15"/>
    <s v="PUNGGOL FIELD"/>
    <x v="17"/>
    <n v="1.3994717999999999"/>
    <n v="103.9056655"/>
    <n v="1.3984456999999999"/>
    <n v="103.9072046"/>
  </r>
  <r>
    <s v="172B"/>
    <x v="0"/>
    <x v="3"/>
    <x v="24"/>
    <x v="29"/>
    <x v="5"/>
    <x v="0"/>
    <n v="556100"/>
    <s v="13 TO 15"/>
    <s v="EDGEDALE PLAINS"/>
    <x v="17"/>
    <n v="1.3984254"/>
    <n v="103.9132309"/>
    <n v="1.3984456999999999"/>
    <n v="103.9072046"/>
  </r>
  <r>
    <s v="176D"/>
    <x v="0"/>
    <x v="3"/>
    <x v="23"/>
    <x v="11"/>
    <x v="5"/>
    <x v="0"/>
    <n v="558000"/>
    <s v="13 TO 15"/>
    <s v="EDGEFIELD PLAINS"/>
    <x v="17"/>
    <n v="1.4008414"/>
    <n v="103.9090538"/>
    <n v="1.3984456999999999"/>
    <n v="103.9072046"/>
  </r>
  <r>
    <n v="190"/>
    <x v="5"/>
    <x v="3"/>
    <x v="23"/>
    <x v="29"/>
    <x v="5"/>
    <x v="0"/>
    <n v="560000"/>
    <s v="13 TO 15"/>
    <s v="PUNGGOL CTRL"/>
    <x v="17"/>
    <n v="1.4022904"/>
    <n v="103.90700219999999"/>
    <n v="1.3984456999999999"/>
    <n v="103.9072046"/>
  </r>
  <r>
    <n v="297"/>
    <x v="5"/>
    <x v="3"/>
    <x v="23"/>
    <x v="11"/>
    <x v="5"/>
    <x v="0"/>
    <n v="560000"/>
    <s v="04 TO 06"/>
    <s v="PUNGGOL CTRL"/>
    <x v="17"/>
    <n v="1.4022904"/>
    <n v="103.90700219999999"/>
    <n v="1.3984456999999999"/>
    <n v="103.9072046"/>
  </r>
  <r>
    <s v="103A"/>
    <x v="0"/>
    <x v="3"/>
    <x v="23"/>
    <x v="11"/>
    <x v="5"/>
    <x v="0"/>
    <n v="561000"/>
    <s v="13 TO 15"/>
    <s v="EDGEFIELD PLAINS"/>
    <x v="17"/>
    <n v="1.4008414"/>
    <n v="103.9090538"/>
    <n v="1.3984456999999999"/>
    <n v="103.9072046"/>
  </r>
  <r>
    <s v="201A"/>
    <x v="0"/>
    <x v="3"/>
    <x v="23"/>
    <x v="29"/>
    <x v="5"/>
    <x v="0"/>
    <n v="561800"/>
    <s v="07 TO 09"/>
    <s v="PUNGGOL FIELD"/>
    <x v="17"/>
    <n v="1.3994717999999999"/>
    <n v="103.9056655"/>
    <n v="1.3984456999999999"/>
    <n v="103.9072046"/>
  </r>
  <r>
    <s v="166A"/>
    <x v="5"/>
    <x v="3"/>
    <x v="57"/>
    <x v="29"/>
    <x v="5"/>
    <x v="0"/>
    <n v="565000"/>
    <s v="01 TO 03"/>
    <s v="PUNGGOL CTRL"/>
    <x v="17"/>
    <n v="1.4022904"/>
    <n v="103.90700219999999"/>
    <n v="1.3984456999999999"/>
    <n v="103.9072046"/>
  </r>
  <r>
    <s v="106C"/>
    <x v="0"/>
    <x v="3"/>
    <x v="24"/>
    <x v="11"/>
    <x v="5"/>
    <x v="0"/>
    <n v="570000"/>
    <s v="16 TO 18"/>
    <s v="PUNGGOL FIELD"/>
    <x v="17"/>
    <n v="1.3994717999999999"/>
    <n v="103.9056655"/>
    <n v="1.3984456999999999"/>
    <n v="103.9072046"/>
  </r>
  <r>
    <s v="637B"/>
    <x v="5"/>
    <x v="3"/>
    <x v="24"/>
    <x v="23"/>
    <x v="5"/>
    <x v="0"/>
    <n v="575000"/>
    <s v="04 TO 06"/>
    <s v="PUNGGOL DR"/>
    <x v="17"/>
    <n v="1.4031477999999999"/>
    <n v="103.9113918"/>
    <n v="1.3984456999999999"/>
    <n v="103.9072046"/>
  </r>
  <r>
    <n v="188"/>
    <x v="5"/>
    <x v="4"/>
    <x v="90"/>
    <x v="29"/>
    <x v="5"/>
    <x v="0"/>
    <n v="580000"/>
    <s v="01 TO 03"/>
    <s v="PUNGGOL CTRL"/>
    <x v="17"/>
    <n v="1.4022904"/>
    <n v="103.90700219999999"/>
    <n v="1.3984456999999999"/>
    <n v="103.9072046"/>
  </r>
  <r>
    <s v="641B"/>
    <x v="5"/>
    <x v="3"/>
    <x v="23"/>
    <x v="23"/>
    <x v="5"/>
    <x v="0"/>
    <n v="585000"/>
    <s v="13 TO 15"/>
    <s v="PUNGGOL DR"/>
    <x v="17"/>
    <n v="1.4031477999999999"/>
    <n v="103.9113918"/>
    <n v="1.3984456999999999"/>
    <n v="103.9072046"/>
  </r>
  <r>
    <n v="297"/>
    <x v="5"/>
    <x v="3"/>
    <x v="23"/>
    <x v="11"/>
    <x v="5"/>
    <x v="0"/>
    <n v="590000"/>
    <s v="10 TO 12"/>
    <s v="PUNGGOL CTRL"/>
    <x v="17"/>
    <n v="1.4022904"/>
    <n v="103.90700219999999"/>
    <n v="1.3984456999999999"/>
    <n v="103.9072046"/>
  </r>
  <r>
    <s v="637C"/>
    <x v="5"/>
    <x v="3"/>
    <x v="24"/>
    <x v="23"/>
    <x v="5"/>
    <x v="0"/>
    <n v="590000"/>
    <s v="10 TO 12"/>
    <s v="PUNGGOL DR"/>
    <x v="17"/>
    <n v="1.4031477999999999"/>
    <n v="103.9113918"/>
    <n v="1.3984456999999999"/>
    <n v="103.9072046"/>
  </r>
  <r>
    <n v="649"/>
    <x v="5"/>
    <x v="3"/>
    <x v="23"/>
    <x v="23"/>
    <x v="5"/>
    <x v="0"/>
    <n v="594000"/>
    <s v="13 TO 15"/>
    <s v="PUNGGOL CTRL"/>
    <x v="17"/>
    <n v="1.4022904"/>
    <n v="103.90700219999999"/>
    <n v="1.3984456999999999"/>
    <n v="103.9072046"/>
  </r>
  <r>
    <s v="165B"/>
    <x v="5"/>
    <x v="3"/>
    <x v="57"/>
    <x v="29"/>
    <x v="5"/>
    <x v="0"/>
    <n v="595000"/>
    <s v="13 TO 15"/>
    <s v="PUNGGOL CTRL"/>
    <x v="17"/>
    <n v="1.4022904"/>
    <n v="103.90700219999999"/>
    <n v="1.3984456999999999"/>
    <n v="103.9072046"/>
  </r>
  <r>
    <s v="162B"/>
    <x v="5"/>
    <x v="3"/>
    <x v="57"/>
    <x v="29"/>
    <x v="5"/>
    <x v="0"/>
    <n v="599000"/>
    <s v="07 TO 09"/>
    <s v="PUNGGOL CTRL"/>
    <x v="17"/>
    <n v="1.4022904"/>
    <n v="103.90700219999999"/>
    <n v="1.3984456999999999"/>
    <n v="103.9072046"/>
  </r>
  <r>
    <s v="638B"/>
    <x v="5"/>
    <x v="3"/>
    <x v="23"/>
    <x v="23"/>
    <x v="5"/>
    <x v="0"/>
    <n v="600000"/>
    <s v="16 TO 18"/>
    <s v="PUNGGOL DR"/>
    <x v="17"/>
    <n v="1.4031477999999999"/>
    <n v="103.9113918"/>
    <n v="1.3984456999999999"/>
    <n v="103.9072046"/>
  </r>
  <r>
    <n v="193"/>
    <x v="5"/>
    <x v="3"/>
    <x v="23"/>
    <x v="11"/>
    <x v="5"/>
    <x v="0"/>
    <n v="603000"/>
    <s v="16 TO 18"/>
    <s v="EDGEFIELD PLAINS"/>
    <x v="17"/>
    <n v="1.4008414"/>
    <n v="103.9090538"/>
    <n v="1.3984456999999999"/>
    <n v="103.9072046"/>
  </r>
  <r>
    <n v="115"/>
    <x v="5"/>
    <x v="4"/>
    <x v="67"/>
    <x v="11"/>
    <x v="5"/>
    <x v="0"/>
    <n v="620000"/>
    <s v="01 TO 03"/>
    <s v="EDGEFIELD PLAINS"/>
    <x v="17"/>
    <n v="1.4008414"/>
    <n v="103.9090538"/>
    <n v="1.3984456999999999"/>
    <n v="103.9072046"/>
  </r>
  <r>
    <n v="191"/>
    <x v="5"/>
    <x v="4"/>
    <x v="90"/>
    <x v="29"/>
    <x v="5"/>
    <x v="0"/>
    <n v="620000"/>
    <s v="10 TO 12"/>
    <s v="PUNGGOL CTRL"/>
    <x v="17"/>
    <n v="1.4022904"/>
    <n v="103.90700219999999"/>
    <n v="1.3984456999999999"/>
    <n v="103.9072046"/>
  </r>
  <r>
    <n v="181"/>
    <x v="5"/>
    <x v="4"/>
    <x v="90"/>
    <x v="11"/>
    <x v="5"/>
    <x v="0"/>
    <n v="620800"/>
    <s v="07 TO 09"/>
    <s v="EDGEFIELD PLAINS"/>
    <x v="17"/>
    <n v="1.4008414"/>
    <n v="103.9090538"/>
    <n v="1.3984456999999999"/>
    <n v="103.9072046"/>
  </r>
  <r>
    <n v="192"/>
    <x v="5"/>
    <x v="4"/>
    <x v="90"/>
    <x v="29"/>
    <x v="5"/>
    <x v="0"/>
    <n v="633000"/>
    <s v="07 TO 09"/>
    <s v="PUNGGOL CTRL"/>
    <x v="17"/>
    <n v="1.4022904"/>
    <n v="103.90700219999999"/>
    <n v="1.3984456999999999"/>
    <n v="103.9072046"/>
  </r>
  <r>
    <n v="192"/>
    <x v="5"/>
    <x v="4"/>
    <x v="90"/>
    <x v="29"/>
    <x v="5"/>
    <x v="0"/>
    <n v="638000"/>
    <s v="10 TO 12"/>
    <s v="PUNGGOL CTRL"/>
    <x v="17"/>
    <n v="1.4022904"/>
    <n v="103.90700219999999"/>
    <n v="1.3984456999999999"/>
    <n v="103.9072046"/>
  </r>
  <r>
    <n v="66"/>
    <x v="2"/>
    <x v="0"/>
    <x v="108"/>
    <x v="30"/>
    <x v="5"/>
    <x v="0"/>
    <n v="247800"/>
    <s v="07 TO 09"/>
    <s v="C'WEALTH DR"/>
    <x v="18"/>
    <n v="1.2962450000000001"/>
    <n v="103.7995233"/>
    <n v="1.2941663999999999"/>
    <n v="103.7861271"/>
  </r>
  <r>
    <n v="102"/>
    <x v="2"/>
    <x v="0"/>
    <x v="128"/>
    <x v="31"/>
    <x v="5"/>
    <x v="0"/>
    <n v="249000"/>
    <s v="04 TO 06"/>
    <s v="C'WEALTH CRES"/>
    <x v="18"/>
    <n v="1.307663"/>
    <n v="103.79969199999999"/>
    <n v="1.2941663999999999"/>
    <n v="103.7861271"/>
  </r>
  <r>
    <n v="26"/>
    <x v="2"/>
    <x v="0"/>
    <x v="96"/>
    <x v="32"/>
    <x v="5"/>
    <x v="0"/>
    <n v="260000"/>
    <s v="07 TO 09"/>
    <s v="TANGLIN HALT RD"/>
    <x v="18"/>
    <n v="1.3021663000000001"/>
    <n v="103.797285"/>
    <n v="1.2941663999999999"/>
    <n v="103.7861271"/>
  </r>
  <r>
    <n v="28"/>
    <x v="2"/>
    <x v="0"/>
    <x v="96"/>
    <x v="31"/>
    <x v="5"/>
    <x v="0"/>
    <n v="273000"/>
    <s v="01 TO 03"/>
    <s v="TANGLIN HALT RD"/>
    <x v="18"/>
    <n v="1.3021663000000001"/>
    <n v="103.797285"/>
    <n v="1.2941663999999999"/>
    <n v="103.7861271"/>
  </r>
  <r>
    <n v="109"/>
    <x v="2"/>
    <x v="1"/>
    <x v="28"/>
    <x v="30"/>
    <x v="5"/>
    <x v="0"/>
    <n v="292000"/>
    <s v="07 TO 09"/>
    <s v="C'WEALTH CRES"/>
    <x v="18"/>
    <n v="1.307663"/>
    <n v="103.79969199999999"/>
    <n v="1.2941663999999999"/>
    <n v="103.7861271"/>
  </r>
  <r>
    <n v="95"/>
    <x v="2"/>
    <x v="1"/>
    <x v="28"/>
    <x v="41"/>
    <x v="5"/>
    <x v="0"/>
    <n v="315000"/>
    <s v="01 TO 03"/>
    <s v="C'WEALTH DR"/>
    <x v="18"/>
    <n v="1.2962450000000001"/>
    <n v="103.7995233"/>
    <n v="1.2941663999999999"/>
    <n v="103.7861271"/>
  </r>
  <r>
    <n v="25"/>
    <x v="2"/>
    <x v="1"/>
    <x v="111"/>
    <x v="30"/>
    <x v="5"/>
    <x v="0"/>
    <n v="315000"/>
    <s v="04 TO 06"/>
    <s v="TANGLIN HALT RD"/>
    <x v="18"/>
    <n v="1.3021663000000001"/>
    <n v="103.797285"/>
    <n v="1.2941663999999999"/>
    <n v="103.7861271"/>
  </r>
  <r>
    <n v="35"/>
    <x v="2"/>
    <x v="1"/>
    <x v="98"/>
    <x v="32"/>
    <x v="5"/>
    <x v="0"/>
    <n v="317000"/>
    <s v="10 TO 12"/>
    <s v="TANGLIN HALT RD"/>
    <x v="18"/>
    <n v="1.3021663000000001"/>
    <n v="103.797285"/>
    <n v="1.2941663999999999"/>
    <n v="103.7861271"/>
  </r>
  <r>
    <n v="27"/>
    <x v="2"/>
    <x v="1"/>
    <x v="98"/>
    <x v="32"/>
    <x v="5"/>
    <x v="0"/>
    <n v="327000"/>
    <s v="01 TO 03"/>
    <s v="TANGLIN HALT RD"/>
    <x v="18"/>
    <n v="1.3021663000000001"/>
    <n v="103.797285"/>
    <n v="1.2941663999999999"/>
    <n v="103.7861271"/>
  </r>
  <r>
    <n v="83"/>
    <x v="2"/>
    <x v="1"/>
    <x v="28"/>
    <x v="41"/>
    <x v="5"/>
    <x v="0"/>
    <n v="330000"/>
    <s v="04 TO 06"/>
    <s v="C'WEALTH CL"/>
    <x v="18"/>
    <n v="1.3024191000000001"/>
    <n v="103.7983862"/>
    <n v="1.2941663999999999"/>
    <n v="103.7861271"/>
  </r>
  <r>
    <n v="84"/>
    <x v="2"/>
    <x v="1"/>
    <x v="28"/>
    <x v="41"/>
    <x v="5"/>
    <x v="0"/>
    <n v="335000"/>
    <s v="01 TO 03"/>
    <s v="C'WEALTH CL"/>
    <x v="18"/>
    <n v="1.3024191000000001"/>
    <n v="103.7983862"/>
    <n v="1.2941663999999999"/>
    <n v="103.7861271"/>
  </r>
  <r>
    <n v="43"/>
    <x v="2"/>
    <x v="1"/>
    <x v="27"/>
    <x v="40"/>
    <x v="5"/>
    <x v="0"/>
    <n v="338000"/>
    <s v="01 TO 03"/>
    <s v="TANGLIN HALT RD"/>
    <x v="18"/>
    <n v="1.3021663000000001"/>
    <n v="103.797285"/>
    <n v="1.2941663999999999"/>
    <n v="103.7861271"/>
  </r>
  <r>
    <n v="42"/>
    <x v="2"/>
    <x v="1"/>
    <x v="98"/>
    <x v="32"/>
    <x v="5"/>
    <x v="0"/>
    <n v="340000"/>
    <s v="04 TO 06"/>
    <s v="TANGLIN HALT RD"/>
    <x v="18"/>
    <n v="1.3021663000000001"/>
    <n v="103.797285"/>
    <n v="1.2941663999999999"/>
    <n v="103.7861271"/>
  </r>
  <r>
    <n v="24"/>
    <x v="2"/>
    <x v="1"/>
    <x v="98"/>
    <x v="17"/>
    <x v="5"/>
    <x v="0"/>
    <n v="342000"/>
    <s v="04 TO 06"/>
    <s v="TANGLIN HALT RD"/>
    <x v="18"/>
    <n v="1.3021663000000001"/>
    <n v="103.797285"/>
    <n v="1.2941663999999999"/>
    <n v="103.7861271"/>
  </r>
  <r>
    <n v="32"/>
    <x v="0"/>
    <x v="1"/>
    <x v="26"/>
    <x v="37"/>
    <x v="5"/>
    <x v="0"/>
    <n v="350000"/>
    <s v="04 TO 06"/>
    <s v="HOLLAND CL"/>
    <x v="18"/>
    <n v="1.3075068000000001"/>
    <n v="103.7957992"/>
    <n v="1.2941663999999999"/>
    <n v="103.7861271"/>
  </r>
  <r>
    <n v="165"/>
    <x v="0"/>
    <x v="1"/>
    <x v="28"/>
    <x v="31"/>
    <x v="5"/>
    <x v="0"/>
    <n v="353000"/>
    <s v="07 TO 09"/>
    <s v="STIRLING RD"/>
    <x v="18"/>
    <n v="1.2953328"/>
    <n v="103.80439939999999"/>
    <n v="1.2941663999999999"/>
    <n v="103.7861271"/>
  </r>
  <r>
    <n v="86"/>
    <x v="2"/>
    <x v="1"/>
    <x v="31"/>
    <x v="41"/>
    <x v="5"/>
    <x v="0"/>
    <n v="370000"/>
    <s v="10 TO 12"/>
    <s v="C'WEALTH CL"/>
    <x v="18"/>
    <n v="1.3024191000000001"/>
    <n v="103.7983862"/>
    <n v="1.2941663999999999"/>
    <n v="103.7861271"/>
  </r>
  <r>
    <n v="169"/>
    <x v="0"/>
    <x v="1"/>
    <x v="28"/>
    <x v="31"/>
    <x v="5"/>
    <x v="0"/>
    <n v="370000"/>
    <s v="07 TO 09"/>
    <s v="STIRLING RD"/>
    <x v="18"/>
    <n v="1.2953328"/>
    <n v="103.80439939999999"/>
    <n v="1.2941663999999999"/>
    <n v="103.7861271"/>
  </r>
  <r>
    <n v="20"/>
    <x v="0"/>
    <x v="1"/>
    <x v="27"/>
    <x v="4"/>
    <x v="5"/>
    <x v="0"/>
    <n v="371000"/>
    <s v="01 TO 03"/>
    <s v="DOVER CRES"/>
    <x v="18"/>
    <n v="1.3054241"/>
    <n v="103.782673"/>
    <n v="1.2941663999999999"/>
    <n v="103.7861271"/>
  </r>
  <r>
    <n v="154"/>
    <x v="0"/>
    <x v="1"/>
    <x v="3"/>
    <x v="31"/>
    <x v="5"/>
    <x v="0"/>
    <n v="387000"/>
    <s v="04 TO 06"/>
    <s v="MEI LING ST"/>
    <x v="18"/>
    <n v="1.2942719"/>
    <n v="103.8031883"/>
    <n v="1.2941663999999999"/>
    <n v="103.7861271"/>
  </r>
  <r>
    <n v="163"/>
    <x v="0"/>
    <x v="1"/>
    <x v="31"/>
    <x v="31"/>
    <x v="5"/>
    <x v="0"/>
    <n v="390000"/>
    <s v="04 TO 06"/>
    <s v="STIRLING RD"/>
    <x v="18"/>
    <n v="1.2953328"/>
    <n v="103.80439939999999"/>
    <n v="1.2941663999999999"/>
    <n v="103.7861271"/>
  </r>
  <r>
    <n v="20"/>
    <x v="0"/>
    <x v="1"/>
    <x v="27"/>
    <x v="4"/>
    <x v="5"/>
    <x v="0"/>
    <n v="399000"/>
    <s v="04 TO 06"/>
    <s v="DOVER CRES"/>
    <x v="18"/>
    <n v="1.3054241"/>
    <n v="103.782673"/>
    <n v="1.2941663999999999"/>
    <n v="103.7861271"/>
  </r>
  <r>
    <n v="2"/>
    <x v="0"/>
    <x v="1"/>
    <x v="27"/>
    <x v="37"/>
    <x v="5"/>
    <x v="0"/>
    <n v="435000"/>
    <s v="13 TO 15"/>
    <s v="HOLLAND AVE"/>
    <x v="18"/>
    <n v="1.3129427"/>
    <n v="103.7983813"/>
    <n v="1.2941663999999999"/>
    <n v="103.7861271"/>
  </r>
  <r>
    <n v="9"/>
    <x v="0"/>
    <x v="1"/>
    <x v="27"/>
    <x v="37"/>
    <x v="5"/>
    <x v="0"/>
    <n v="453000"/>
    <s v="07 TO 09"/>
    <s v="HOLLAND AVE"/>
    <x v="18"/>
    <n v="1.3129427"/>
    <n v="103.7983813"/>
    <n v="1.2941663999999999"/>
    <n v="103.7861271"/>
  </r>
  <r>
    <n v="6"/>
    <x v="0"/>
    <x v="1"/>
    <x v="27"/>
    <x v="37"/>
    <x v="5"/>
    <x v="0"/>
    <n v="455000"/>
    <s v="01 TO 03"/>
    <s v="HOLLAND CL"/>
    <x v="18"/>
    <n v="1.3075068000000001"/>
    <n v="103.7957992"/>
    <n v="1.2941663999999999"/>
    <n v="103.7861271"/>
  </r>
  <r>
    <n v="6"/>
    <x v="0"/>
    <x v="1"/>
    <x v="27"/>
    <x v="37"/>
    <x v="5"/>
    <x v="0"/>
    <n v="457000"/>
    <s v="19 TO 21"/>
    <s v="HOLLAND CL"/>
    <x v="18"/>
    <n v="1.3075068000000001"/>
    <n v="103.7957992"/>
    <n v="1.2941663999999999"/>
    <n v="103.7861271"/>
  </r>
  <r>
    <s v="168A"/>
    <x v="0"/>
    <x v="2"/>
    <x v="35"/>
    <x v="37"/>
    <x v="5"/>
    <x v="0"/>
    <n v="472000"/>
    <s v="13 TO 15"/>
    <s v="QUEENSWAY"/>
    <x v="18"/>
    <n v="1.2951063"/>
    <n v="103.79935380000001"/>
    <n v="1.2941663999999999"/>
    <n v="103.7861271"/>
  </r>
  <r>
    <n v="13"/>
    <x v="0"/>
    <x v="1"/>
    <x v="27"/>
    <x v="18"/>
    <x v="5"/>
    <x v="0"/>
    <n v="484000"/>
    <s v="10 TO 12"/>
    <s v="HOLLAND DR"/>
    <x v="18"/>
    <n v="1.3098787999999999"/>
    <n v="103.79290349999999"/>
    <n v="1.2941663999999999"/>
    <n v="103.7861271"/>
  </r>
  <r>
    <n v="90"/>
    <x v="3"/>
    <x v="1"/>
    <x v="28"/>
    <x v="33"/>
    <x v="5"/>
    <x v="0"/>
    <n v="485000"/>
    <s v="07 TO 09"/>
    <s v="TANGLIN HALT RD"/>
    <x v="18"/>
    <n v="1.3021663000000001"/>
    <n v="103.797285"/>
    <n v="1.2941663999999999"/>
    <n v="103.7861271"/>
  </r>
  <r>
    <n v="90"/>
    <x v="3"/>
    <x v="1"/>
    <x v="28"/>
    <x v="33"/>
    <x v="5"/>
    <x v="0"/>
    <n v="510000"/>
    <s v="10 TO 12"/>
    <s v="TANGLIN HALT RD"/>
    <x v="18"/>
    <n v="1.3021663000000001"/>
    <n v="103.797285"/>
    <n v="1.2941663999999999"/>
    <n v="103.7861271"/>
  </r>
  <r>
    <n v="15"/>
    <x v="0"/>
    <x v="2"/>
    <x v="7"/>
    <x v="7"/>
    <x v="5"/>
    <x v="0"/>
    <n v="515000"/>
    <s v="07 TO 09"/>
    <s v="GHIM MOH RD"/>
    <x v="18"/>
    <n v="1.3117378"/>
    <n v="103.7874454"/>
    <n v="1.2941663999999999"/>
    <n v="103.7861271"/>
  </r>
  <r>
    <n v="15"/>
    <x v="0"/>
    <x v="2"/>
    <x v="7"/>
    <x v="7"/>
    <x v="5"/>
    <x v="0"/>
    <n v="520000"/>
    <s v="07 TO 09"/>
    <s v="GHIM MOH RD"/>
    <x v="18"/>
    <n v="1.3117378"/>
    <n v="103.7874454"/>
    <n v="1.2941663999999999"/>
    <n v="103.7861271"/>
  </r>
  <r>
    <n v="81"/>
    <x v="3"/>
    <x v="3"/>
    <x v="67"/>
    <x v="20"/>
    <x v="5"/>
    <x v="0"/>
    <n v="600000"/>
    <s v="19 TO 21"/>
    <s v="STRATHMORE AVE"/>
    <x v="18"/>
    <n v="1.2937361999999999"/>
    <n v="103.8099224"/>
    <n v="1.2941663999999999"/>
    <n v="103.7861271"/>
  </r>
  <r>
    <n v="19"/>
    <x v="3"/>
    <x v="2"/>
    <x v="12"/>
    <x v="11"/>
    <x v="5"/>
    <x v="0"/>
    <n v="638888"/>
    <s v="04 TO 06"/>
    <s v="DOVER CRES"/>
    <x v="18"/>
    <n v="1.3054241"/>
    <n v="103.782673"/>
    <n v="1.2941663999999999"/>
    <n v="103.7861271"/>
  </r>
  <r>
    <n v="9"/>
    <x v="0"/>
    <x v="2"/>
    <x v="95"/>
    <x v="37"/>
    <x v="5"/>
    <x v="0"/>
    <n v="640000"/>
    <s v="16 TO 18"/>
    <s v="HOLLAND AVE"/>
    <x v="18"/>
    <n v="1.3129427"/>
    <n v="103.7983813"/>
    <n v="1.2941663999999999"/>
    <n v="103.7861271"/>
  </r>
  <r>
    <n v="17"/>
    <x v="3"/>
    <x v="2"/>
    <x v="12"/>
    <x v="11"/>
    <x v="5"/>
    <x v="0"/>
    <n v="645000"/>
    <s v="16 TO 18"/>
    <s v="DOVER CRES"/>
    <x v="18"/>
    <n v="1.3054241"/>
    <n v="103.782673"/>
    <n v="1.2941663999999999"/>
    <n v="103.7861271"/>
  </r>
  <r>
    <n v="182"/>
    <x v="3"/>
    <x v="2"/>
    <x v="65"/>
    <x v="21"/>
    <x v="5"/>
    <x v="0"/>
    <n v="650000"/>
    <s v="13 TO 15"/>
    <s v="STIRLING RD"/>
    <x v="18"/>
    <n v="1.2953328"/>
    <n v="103.80439939999999"/>
    <n v="1.2941663999999999"/>
    <n v="103.7861271"/>
  </r>
  <r>
    <n v="91"/>
    <x v="3"/>
    <x v="2"/>
    <x v="82"/>
    <x v="33"/>
    <x v="5"/>
    <x v="0"/>
    <n v="673888"/>
    <s v="04 TO 06"/>
    <s v="TANGLIN HALT RD"/>
    <x v="18"/>
    <n v="1.3021663000000001"/>
    <n v="103.797285"/>
    <n v="1.2941663999999999"/>
    <n v="103.7861271"/>
  </r>
  <r>
    <n v="59"/>
    <x v="3"/>
    <x v="2"/>
    <x v="65"/>
    <x v="21"/>
    <x v="5"/>
    <x v="0"/>
    <n v="675000"/>
    <s v="04 TO 06"/>
    <s v="STRATHMORE AVE"/>
    <x v="18"/>
    <n v="1.2937361999999999"/>
    <n v="103.8099224"/>
    <n v="1.2941663999999999"/>
    <n v="103.7861271"/>
  </r>
  <r>
    <n v="55"/>
    <x v="3"/>
    <x v="2"/>
    <x v="17"/>
    <x v="13"/>
    <x v="5"/>
    <x v="0"/>
    <n v="690000"/>
    <s v="10 TO 12"/>
    <s v="STRATHMORE AVE"/>
    <x v="18"/>
    <n v="1.2937361999999999"/>
    <n v="103.8099224"/>
    <n v="1.2941663999999999"/>
    <n v="103.7861271"/>
  </r>
  <r>
    <n v="183"/>
    <x v="0"/>
    <x v="3"/>
    <x v="72"/>
    <x v="21"/>
    <x v="5"/>
    <x v="0"/>
    <n v="700000"/>
    <s v="07 TO 09"/>
    <s v="STIRLING RD"/>
    <x v="18"/>
    <n v="1.2953328"/>
    <n v="103.80439939999999"/>
    <n v="1.2941663999999999"/>
    <n v="103.7861271"/>
  </r>
  <r>
    <n v="91"/>
    <x v="3"/>
    <x v="2"/>
    <x v="20"/>
    <x v="33"/>
    <x v="5"/>
    <x v="0"/>
    <n v="718000"/>
    <s v="13 TO 15"/>
    <s v="TANGLIN HALT RD"/>
    <x v="18"/>
    <n v="1.3021663000000001"/>
    <n v="103.797285"/>
    <n v="1.2941663999999999"/>
    <n v="103.7861271"/>
  </r>
  <r>
    <n v="48"/>
    <x v="3"/>
    <x v="2"/>
    <x v="82"/>
    <x v="14"/>
    <x v="5"/>
    <x v="0"/>
    <n v="720000"/>
    <s v="10 TO 12"/>
    <s v="STRATHMORE AVE"/>
    <x v="18"/>
    <n v="1.2937361999999999"/>
    <n v="103.8099224"/>
    <n v="1.2941663999999999"/>
    <n v="103.7861271"/>
  </r>
  <r>
    <n v="89"/>
    <x v="3"/>
    <x v="2"/>
    <x v="20"/>
    <x v="33"/>
    <x v="5"/>
    <x v="0"/>
    <n v="720000"/>
    <s v="22 TO 24"/>
    <s v="TANGLIN HALT RD"/>
    <x v="18"/>
    <n v="1.3021663000000001"/>
    <n v="103.797285"/>
    <n v="1.2941663999999999"/>
    <n v="103.7861271"/>
  </r>
  <r>
    <n v="183"/>
    <x v="0"/>
    <x v="3"/>
    <x v="72"/>
    <x v="21"/>
    <x v="5"/>
    <x v="0"/>
    <n v="725000"/>
    <s v="07 TO 09"/>
    <s v="STIRLING RD"/>
    <x v="18"/>
    <n v="1.2953328"/>
    <n v="103.80439939999999"/>
    <n v="1.2941663999999999"/>
    <n v="103.7861271"/>
  </r>
  <r>
    <n v="91"/>
    <x v="3"/>
    <x v="2"/>
    <x v="82"/>
    <x v="33"/>
    <x v="5"/>
    <x v="0"/>
    <n v="733000"/>
    <s v="34 TO 36"/>
    <s v="TANGLIN HALT RD"/>
    <x v="18"/>
    <n v="1.3021663000000001"/>
    <n v="103.797285"/>
    <n v="1.2941663999999999"/>
    <n v="103.7861271"/>
  </r>
  <r>
    <n v="89"/>
    <x v="3"/>
    <x v="2"/>
    <x v="82"/>
    <x v="33"/>
    <x v="5"/>
    <x v="0"/>
    <n v="735000"/>
    <s v="19 TO 21"/>
    <s v="TANGLIN HALT RD"/>
    <x v="18"/>
    <n v="1.3021663000000001"/>
    <n v="103.797285"/>
    <n v="1.2941663999999999"/>
    <n v="103.7861271"/>
  </r>
  <r>
    <n v="91"/>
    <x v="3"/>
    <x v="2"/>
    <x v="82"/>
    <x v="33"/>
    <x v="5"/>
    <x v="0"/>
    <n v="735000"/>
    <s v="28 TO 30"/>
    <s v="TANGLIN HALT RD"/>
    <x v="18"/>
    <n v="1.3021663000000001"/>
    <n v="103.797285"/>
    <n v="1.2941663999999999"/>
    <n v="103.7861271"/>
  </r>
  <r>
    <n v="91"/>
    <x v="3"/>
    <x v="2"/>
    <x v="82"/>
    <x v="33"/>
    <x v="5"/>
    <x v="0"/>
    <n v="740000"/>
    <s v="34 TO 36"/>
    <s v="TANGLIN HALT RD"/>
    <x v="18"/>
    <n v="1.3021663000000001"/>
    <n v="103.797285"/>
    <n v="1.2941663999999999"/>
    <n v="103.7861271"/>
  </r>
  <r>
    <n v="130"/>
    <x v="3"/>
    <x v="2"/>
    <x v="40"/>
    <x v="12"/>
    <x v="5"/>
    <x v="0"/>
    <n v="755000"/>
    <s v="13 TO 15"/>
    <s v="CLARENCE LANE"/>
    <x v="18"/>
    <n v="1.2923127000000001"/>
    <n v="103.8140262"/>
    <n v="1.2941663999999999"/>
    <n v="103.7861271"/>
  </r>
  <r>
    <n v="13"/>
    <x v="2"/>
    <x v="3"/>
    <x v="57"/>
    <x v="4"/>
    <x v="5"/>
    <x v="0"/>
    <n v="761000"/>
    <s v="16 TO 18"/>
    <s v="DOVER CL EAST"/>
    <x v="18"/>
    <n v="1.3037886999999999"/>
    <n v="103.78622780000001"/>
    <n v="1.2941663999999999"/>
    <n v="103.7861271"/>
  </r>
  <r>
    <n v="51"/>
    <x v="3"/>
    <x v="2"/>
    <x v="20"/>
    <x v="14"/>
    <x v="5"/>
    <x v="0"/>
    <n v="765000"/>
    <s v="22 TO 24"/>
    <s v="STRATHMORE AVE"/>
    <x v="18"/>
    <n v="1.2937361999999999"/>
    <n v="103.8099224"/>
    <n v="1.2941663999999999"/>
    <n v="103.7861271"/>
  </r>
  <r>
    <s v="7A"/>
    <x v="0"/>
    <x v="3"/>
    <x v="42"/>
    <x v="12"/>
    <x v="5"/>
    <x v="0"/>
    <n v="770000"/>
    <s v="01 TO 03"/>
    <s v="C'WEALTH AVE"/>
    <x v="18"/>
    <n v="1.3329519999999999"/>
    <n v="103.8923076"/>
    <n v="1.2941663999999999"/>
    <n v="103.7861271"/>
  </r>
  <r>
    <n v="48"/>
    <x v="3"/>
    <x v="2"/>
    <x v="20"/>
    <x v="14"/>
    <x v="5"/>
    <x v="0"/>
    <n v="770000"/>
    <s v="31 TO 33"/>
    <s v="STRATHMORE AVE"/>
    <x v="18"/>
    <n v="1.2937361999999999"/>
    <n v="103.8099224"/>
    <n v="1.2941663999999999"/>
    <n v="103.7861271"/>
  </r>
  <r>
    <n v="2"/>
    <x v="9"/>
    <x v="3"/>
    <x v="61"/>
    <x v="18"/>
    <x v="5"/>
    <x v="0"/>
    <n v="790000"/>
    <s v="10 TO 12"/>
    <s v="DOVER RD"/>
    <x v="18"/>
    <n v="1.3042923"/>
    <n v="103.7800787"/>
    <n v="1.2941663999999999"/>
    <n v="103.7861271"/>
  </r>
  <r>
    <n v="184"/>
    <x v="0"/>
    <x v="3"/>
    <x v="72"/>
    <x v="21"/>
    <x v="5"/>
    <x v="0"/>
    <n v="800000"/>
    <s v="16 TO 18"/>
    <s v="STIRLING RD"/>
    <x v="18"/>
    <n v="1.2953328"/>
    <n v="103.80439939999999"/>
    <n v="1.2941663999999999"/>
    <n v="103.7861271"/>
  </r>
  <r>
    <n v="56"/>
    <x v="0"/>
    <x v="3"/>
    <x v="23"/>
    <x v="13"/>
    <x v="5"/>
    <x v="0"/>
    <n v="830000"/>
    <s v="13 TO 15"/>
    <s v="STRATHMORE AVE"/>
    <x v="18"/>
    <n v="1.2937361999999999"/>
    <n v="103.8099224"/>
    <n v="1.2941663999999999"/>
    <n v="103.7861271"/>
  </r>
  <r>
    <n v="41"/>
    <x v="12"/>
    <x v="2"/>
    <x v="21"/>
    <x v="43"/>
    <x v="5"/>
    <x v="0"/>
    <n v="835000"/>
    <s v="01 TO 03"/>
    <s v="STIRLING RD"/>
    <x v="18"/>
    <n v="1.2953328"/>
    <n v="103.80439939999999"/>
    <n v="1.2941663999999999"/>
    <n v="103.7861271"/>
  </r>
  <r>
    <n v="50"/>
    <x v="0"/>
    <x v="3"/>
    <x v="23"/>
    <x v="14"/>
    <x v="5"/>
    <x v="0"/>
    <n v="850000"/>
    <s v="19 TO 21"/>
    <s v="STRATHMORE AVE"/>
    <x v="18"/>
    <n v="1.2937361999999999"/>
    <n v="103.8099224"/>
    <n v="1.2941663999999999"/>
    <n v="103.7861271"/>
  </r>
  <r>
    <n v="89"/>
    <x v="0"/>
    <x v="3"/>
    <x v="23"/>
    <x v="33"/>
    <x v="5"/>
    <x v="0"/>
    <n v="858000"/>
    <s v="22 TO 24"/>
    <s v="TANGLIN HALT RD"/>
    <x v="18"/>
    <n v="1.3021663000000001"/>
    <n v="103.797285"/>
    <n v="1.2941663999999999"/>
    <n v="103.7861271"/>
  </r>
  <r>
    <n v="21"/>
    <x v="2"/>
    <x v="3"/>
    <x v="16"/>
    <x v="18"/>
    <x v="5"/>
    <x v="0"/>
    <n v="880000"/>
    <s v="04 TO 06"/>
    <s v="HOLLAND DR"/>
    <x v="18"/>
    <n v="1.3098787999999999"/>
    <n v="103.79290349999999"/>
    <n v="1.2941663999999999"/>
    <n v="103.7861271"/>
  </r>
  <r>
    <n v="91"/>
    <x v="0"/>
    <x v="3"/>
    <x v="23"/>
    <x v="33"/>
    <x v="5"/>
    <x v="0"/>
    <n v="883000"/>
    <s v="37 TO 39"/>
    <s v="TANGLIN HALT RD"/>
    <x v="18"/>
    <n v="1.3021663000000001"/>
    <n v="103.797285"/>
    <n v="1.2941663999999999"/>
    <n v="103.7861271"/>
  </r>
  <r>
    <n v="477"/>
    <x v="11"/>
    <x v="2"/>
    <x v="107"/>
    <x v="21"/>
    <x v="5"/>
    <x v="0"/>
    <n v="383000"/>
    <s v="07 TO 09"/>
    <s v="SEMBAWANG DR"/>
    <x v="19"/>
    <n v="1.4526467999999999"/>
    <n v="103.8169578"/>
    <n v="1.4491107000000001"/>
    <n v="103.8184954"/>
  </r>
  <r>
    <n v="482"/>
    <x v="11"/>
    <x v="2"/>
    <x v="95"/>
    <x v="29"/>
    <x v="5"/>
    <x v="0"/>
    <n v="395000"/>
    <s v="01 TO 03"/>
    <s v="ADMIRALTY LINK"/>
    <x v="19"/>
    <n v="1.4552133"/>
    <n v="103.8175844"/>
    <n v="1.4491107000000001"/>
    <n v="103.8184954"/>
  </r>
  <r>
    <n v="409"/>
    <x v="3"/>
    <x v="2"/>
    <x v="20"/>
    <x v="10"/>
    <x v="5"/>
    <x v="0"/>
    <n v="402000"/>
    <s v="10 TO 12"/>
    <s v="SEMBAWANG DR"/>
    <x v="19"/>
    <n v="1.4526467999999999"/>
    <n v="103.8169578"/>
    <n v="1.4491107000000001"/>
    <n v="103.8184954"/>
  </r>
  <r>
    <s v="508C"/>
    <x v="3"/>
    <x v="2"/>
    <x v="82"/>
    <x v="29"/>
    <x v="5"/>
    <x v="0"/>
    <n v="409000"/>
    <s v="01 TO 03"/>
    <s v="WELLINGTON CIRCLE"/>
    <x v="19"/>
    <n v="1.4530943999999999"/>
    <n v="103.82164849999999"/>
    <n v="1.4491107000000001"/>
    <n v="103.8184954"/>
  </r>
  <r>
    <n v="404"/>
    <x v="3"/>
    <x v="2"/>
    <x v="20"/>
    <x v="10"/>
    <x v="5"/>
    <x v="0"/>
    <n v="413000"/>
    <s v="13 TO 15"/>
    <s v="ADMIRALTY LINK"/>
    <x v="19"/>
    <n v="1.4552133"/>
    <n v="103.8175844"/>
    <n v="1.4491107000000001"/>
    <n v="103.8184954"/>
  </r>
  <r>
    <n v="470"/>
    <x v="3"/>
    <x v="2"/>
    <x v="20"/>
    <x v="21"/>
    <x v="5"/>
    <x v="0"/>
    <n v="414288"/>
    <s v="13 TO 15"/>
    <s v="SEMBAWANG DR"/>
    <x v="19"/>
    <n v="1.4526467999999999"/>
    <n v="103.8169578"/>
    <n v="1.4491107000000001"/>
    <n v="103.8184954"/>
  </r>
  <r>
    <n v="404"/>
    <x v="3"/>
    <x v="2"/>
    <x v="20"/>
    <x v="10"/>
    <x v="5"/>
    <x v="0"/>
    <n v="415000"/>
    <s v="13 TO 15"/>
    <s v="ADMIRALTY LINK"/>
    <x v="19"/>
    <n v="1.4552133"/>
    <n v="103.8175844"/>
    <n v="1.4491107000000001"/>
    <n v="103.8184954"/>
  </r>
  <r>
    <n v="302"/>
    <x v="11"/>
    <x v="2"/>
    <x v="11"/>
    <x v="28"/>
    <x v="5"/>
    <x v="0"/>
    <n v="415000"/>
    <s v="07 TO 09"/>
    <s v="CANBERRA RD"/>
    <x v="19"/>
    <n v="1.4515959000000001"/>
    <n v="103.8206272"/>
    <n v="1.4491107000000001"/>
    <n v="103.8184954"/>
  </r>
  <r>
    <n v="327"/>
    <x v="3"/>
    <x v="2"/>
    <x v="66"/>
    <x v="35"/>
    <x v="5"/>
    <x v="0"/>
    <n v="415000"/>
    <s v="01 TO 03"/>
    <s v="SEMBAWANG CRES"/>
    <x v="19"/>
    <n v="1.4447308000000001"/>
    <n v="103.8167416"/>
    <n v="1.4491107000000001"/>
    <n v="103.8184954"/>
  </r>
  <r>
    <n v="302"/>
    <x v="11"/>
    <x v="2"/>
    <x v="11"/>
    <x v="28"/>
    <x v="5"/>
    <x v="0"/>
    <n v="420000"/>
    <s v="07 TO 09"/>
    <s v="CANBERRA RD"/>
    <x v="19"/>
    <n v="1.4515959000000001"/>
    <n v="103.8206272"/>
    <n v="1.4491107000000001"/>
    <n v="103.8184954"/>
  </r>
  <r>
    <n v="421"/>
    <x v="3"/>
    <x v="2"/>
    <x v="20"/>
    <x v="10"/>
    <x v="5"/>
    <x v="0"/>
    <n v="421500"/>
    <s v="13 TO 15"/>
    <s v="CANBERRA RD"/>
    <x v="19"/>
    <n v="1.4515959000000001"/>
    <n v="103.8206272"/>
    <n v="1.4491107000000001"/>
    <n v="103.8184954"/>
  </r>
  <r>
    <s v="504B"/>
    <x v="3"/>
    <x v="2"/>
    <x v="20"/>
    <x v="10"/>
    <x v="5"/>
    <x v="0"/>
    <n v="428000"/>
    <s v="10 TO 12"/>
    <s v="MONTREAL DR"/>
    <x v="19"/>
    <n v="1.4516935"/>
    <n v="103.82443840000001"/>
    <n v="1.4491107000000001"/>
    <n v="103.8184954"/>
  </r>
  <r>
    <n v="315"/>
    <x v="3"/>
    <x v="2"/>
    <x v="66"/>
    <x v="35"/>
    <x v="5"/>
    <x v="0"/>
    <n v="430000"/>
    <s v="07 TO 09"/>
    <s v="SEMBAWANG VISTA"/>
    <x v="19"/>
    <n v="1.4471594000000001"/>
    <n v="103.8209406"/>
    <n v="1.4491107000000001"/>
    <n v="103.8184954"/>
  </r>
  <r>
    <s v="507A"/>
    <x v="3"/>
    <x v="2"/>
    <x v="11"/>
    <x v="10"/>
    <x v="5"/>
    <x v="0"/>
    <n v="430000"/>
    <s v="07 TO 09"/>
    <s v="WELLINGTON CIRCLE"/>
    <x v="19"/>
    <n v="1.4530943999999999"/>
    <n v="103.82164849999999"/>
    <n v="1.4491107000000001"/>
    <n v="103.8184954"/>
  </r>
  <r>
    <n v="329"/>
    <x v="3"/>
    <x v="2"/>
    <x v="66"/>
    <x v="35"/>
    <x v="5"/>
    <x v="0"/>
    <n v="432000"/>
    <s v="10 TO 12"/>
    <s v="SEMBAWANG CL"/>
    <x v="19"/>
    <n v="1.4474377"/>
    <n v="103.8173942"/>
    <n v="1.4491107000000001"/>
    <n v="103.8184954"/>
  </r>
  <r>
    <n v="493"/>
    <x v="3"/>
    <x v="2"/>
    <x v="11"/>
    <x v="29"/>
    <x v="5"/>
    <x v="0"/>
    <n v="433000"/>
    <s v="16 TO 18"/>
    <s v="ADMIRALTY LINK"/>
    <x v="19"/>
    <n v="1.4552133"/>
    <n v="103.8175844"/>
    <n v="1.4491107000000001"/>
    <n v="103.8184954"/>
  </r>
  <r>
    <s v="469B"/>
    <x v="5"/>
    <x v="2"/>
    <x v="37"/>
    <x v="10"/>
    <x v="5"/>
    <x v="0"/>
    <n v="435000"/>
    <s v="07 TO 09"/>
    <s v="ADMIRALTY DR"/>
    <x v="19"/>
    <n v="1.4506645"/>
    <n v="103.8170878"/>
    <n v="1.4491107000000001"/>
    <n v="103.8184954"/>
  </r>
  <r>
    <s v="589D"/>
    <x v="3"/>
    <x v="2"/>
    <x v="11"/>
    <x v="11"/>
    <x v="5"/>
    <x v="0"/>
    <n v="436000"/>
    <s v="10 TO 12"/>
    <s v="MONTREAL DR"/>
    <x v="19"/>
    <n v="1.4516935"/>
    <n v="103.82443840000001"/>
    <n v="1.4491107000000001"/>
    <n v="103.8184954"/>
  </r>
  <r>
    <n v="317"/>
    <x v="3"/>
    <x v="2"/>
    <x v="86"/>
    <x v="35"/>
    <x v="5"/>
    <x v="0"/>
    <n v="444000"/>
    <s v="13 TO 15"/>
    <s v="SEMBAWANG VISTA"/>
    <x v="19"/>
    <n v="1.4471594000000001"/>
    <n v="103.8209406"/>
    <n v="1.4491107000000001"/>
    <n v="103.8184954"/>
  </r>
  <r>
    <s v="352B"/>
    <x v="3"/>
    <x v="2"/>
    <x v="14"/>
    <x v="10"/>
    <x v="5"/>
    <x v="0"/>
    <n v="446000"/>
    <s v="04 TO 06"/>
    <s v="CANBERRA RD"/>
    <x v="19"/>
    <n v="1.4515959000000001"/>
    <n v="103.8206272"/>
    <n v="1.4491107000000001"/>
    <n v="103.8184954"/>
  </r>
  <r>
    <s v="356A"/>
    <x v="5"/>
    <x v="2"/>
    <x v="64"/>
    <x v="10"/>
    <x v="5"/>
    <x v="0"/>
    <n v="455000"/>
    <s v="10 TO 12"/>
    <s v="ADMIRALTY DR"/>
    <x v="19"/>
    <n v="1.4506645"/>
    <n v="103.8170878"/>
    <n v="1.4491107000000001"/>
    <n v="103.8184954"/>
  </r>
  <r>
    <n v="402"/>
    <x v="0"/>
    <x v="3"/>
    <x v="23"/>
    <x v="10"/>
    <x v="5"/>
    <x v="0"/>
    <n v="460000"/>
    <s v="07 TO 09"/>
    <s v="ADMIRALTY LINK"/>
    <x v="19"/>
    <n v="1.4552133"/>
    <n v="103.8175844"/>
    <n v="1.4491107000000001"/>
    <n v="103.8184954"/>
  </r>
  <r>
    <n v="417"/>
    <x v="0"/>
    <x v="3"/>
    <x v="23"/>
    <x v="10"/>
    <x v="5"/>
    <x v="0"/>
    <n v="462000"/>
    <s v="04 TO 06"/>
    <s v="CANBERRA RD"/>
    <x v="19"/>
    <n v="1.4515959000000001"/>
    <n v="103.8206272"/>
    <n v="1.4491107000000001"/>
    <n v="103.8184954"/>
  </r>
  <r>
    <s v="466A"/>
    <x v="5"/>
    <x v="2"/>
    <x v="14"/>
    <x v="14"/>
    <x v="5"/>
    <x v="0"/>
    <n v="463000"/>
    <s v="16 TO 18"/>
    <s v="SEMBAWANG DR"/>
    <x v="19"/>
    <n v="1.4526467999999999"/>
    <n v="103.8169578"/>
    <n v="1.4491107000000001"/>
    <n v="103.8184954"/>
  </r>
  <r>
    <s v="510A"/>
    <x v="3"/>
    <x v="2"/>
    <x v="20"/>
    <x v="29"/>
    <x v="5"/>
    <x v="0"/>
    <n v="465000"/>
    <s v="10 TO 12"/>
    <s v="WELLINGTON CIRCLE"/>
    <x v="19"/>
    <n v="1.4530943999999999"/>
    <n v="103.82164849999999"/>
    <n v="1.4491107000000001"/>
    <n v="103.8184954"/>
  </r>
  <r>
    <n v="318"/>
    <x v="0"/>
    <x v="3"/>
    <x v="45"/>
    <x v="35"/>
    <x v="5"/>
    <x v="0"/>
    <n v="465000"/>
    <s v="01 TO 03"/>
    <s v="SEMBAWANG VISTA"/>
    <x v="19"/>
    <n v="1.4471594000000001"/>
    <n v="103.8209406"/>
    <n v="1.4491107000000001"/>
    <n v="103.8184954"/>
  </r>
  <r>
    <s v="501A"/>
    <x v="0"/>
    <x v="3"/>
    <x v="23"/>
    <x v="10"/>
    <x v="5"/>
    <x v="0"/>
    <n v="468000"/>
    <s v="01 TO 03"/>
    <s v="WELLINGTON CIRCLE"/>
    <x v="19"/>
    <n v="1.4530943999999999"/>
    <n v="103.82164849999999"/>
    <n v="1.4491107000000001"/>
    <n v="103.8184954"/>
  </r>
  <r>
    <n v="486"/>
    <x v="0"/>
    <x v="3"/>
    <x v="23"/>
    <x v="29"/>
    <x v="5"/>
    <x v="0"/>
    <n v="470000"/>
    <s v="10 TO 12"/>
    <s v="ADMIRALTY LINK"/>
    <x v="19"/>
    <n v="1.4552133"/>
    <n v="103.8175844"/>
    <n v="1.4491107000000001"/>
    <n v="103.8184954"/>
  </r>
  <r>
    <n v="424"/>
    <x v="0"/>
    <x v="3"/>
    <x v="23"/>
    <x v="10"/>
    <x v="5"/>
    <x v="0"/>
    <n v="470000"/>
    <s v="07 TO 09"/>
    <s v="CANBERRA RD"/>
    <x v="19"/>
    <n v="1.4515959000000001"/>
    <n v="103.8206272"/>
    <n v="1.4491107000000001"/>
    <n v="103.8184954"/>
  </r>
  <r>
    <n v="334"/>
    <x v="0"/>
    <x v="3"/>
    <x v="83"/>
    <x v="35"/>
    <x v="5"/>
    <x v="0"/>
    <n v="471000"/>
    <s v="01 TO 03"/>
    <s v="SEMBAWANG CL"/>
    <x v="19"/>
    <n v="1.4474377"/>
    <n v="103.8173942"/>
    <n v="1.4491107000000001"/>
    <n v="103.8184954"/>
  </r>
  <r>
    <n v="327"/>
    <x v="0"/>
    <x v="3"/>
    <x v="38"/>
    <x v="35"/>
    <x v="5"/>
    <x v="0"/>
    <n v="475000"/>
    <s v="01 TO 03"/>
    <s v="SEMBAWANG CRES"/>
    <x v="19"/>
    <n v="1.4447308000000001"/>
    <n v="103.8167416"/>
    <n v="1.4491107000000001"/>
    <n v="103.8184954"/>
  </r>
  <r>
    <s v="356B"/>
    <x v="5"/>
    <x v="3"/>
    <x v="23"/>
    <x v="10"/>
    <x v="5"/>
    <x v="0"/>
    <n v="475888"/>
    <s v="04 TO 06"/>
    <s v="ADMIRALTY DR"/>
    <x v="19"/>
    <n v="1.4506645"/>
    <n v="103.8170878"/>
    <n v="1.4491107000000001"/>
    <n v="103.8184954"/>
  </r>
  <r>
    <n v="311"/>
    <x v="0"/>
    <x v="3"/>
    <x v="21"/>
    <x v="28"/>
    <x v="5"/>
    <x v="0"/>
    <n v="478000"/>
    <s v="01 TO 03"/>
    <s v="CANBERRA RD"/>
    <x v="19"/>
    <n v="1.4515959000000001"/>
    <n v="103.8206272"/>
    <n v="1.4491107000000001"/>
    <n v="103.8184954"/>
  </r>
  <r>
    <n v="476"/>
    <x v="0"/>
    <x v="3"/>
    <x v="50"/>
    <x v="21"/>
    <x v="5"/>
    <x v="0"/>
    <n v="485000"/>
    <s v="13 TO 15"/>
    <s v="SEMBAWANG DR"/>
    <x v="19"/>
    <n v="1.4526467999999999"/>
    <n v="103.8169578"/>
    <n v="1.4491107000000001"/>
    <n v="103.8184954"/>
  </r>
  <r>
    <s v="339B"/>
    <x v="5"/>
    <x v="3"/>
    <x v="24"/>
    <x v="10"/>
    <x v="5"/>
    <x v="0"/>
    <n v="493000"/>
    <s v="16 TO 18"/>
    <s v="SEMBAWANG CL"/>
    <x v="19"/>
    <n v="1.4474377"/>
    <n v="103.8173942"/>
    <n v="1.4491107000000001"/>
    <n v="103.8184954"/>
  </r>
  <r>
    <s v="353B"/>
    <x v="0"/>
    <x v="3"/>
    <x v="23"/>
    <x v="13"/>
    <x v="5"/>
    <x v="0"/>
    <n v="496000"/>
    <s v="01 TO 03"/>
    <s v="ADMIRALTY DR"/>
    <x v="19"/>
    <n v="1.4506645"/>
    <n v="103.8170878"/>
    <n v="1.4491107000000001"/>
    <n v="103.8184954"/>
  </r>
  <r>
    <s v="503B"/>
    <x v="0"/>
    <x v="3"/>
    <x v="23"/>
    <x v="10"/>
    <x v="5"/>
    <x v="0"/>
    <n v="506000"/>
    <s v="13 TO 15"/>
    <s v="CANBERRA LINK"/>
    <x v="19"/>
    <n v="1.4469099999999999"/>
    <n v="103.827499"/>
    <n v="1.4491107000000001"/>
    <n v="103.8184954"/>
  </r>
  <r>
    <n v="330"/>
    <x v="0"/>
    <x v="3"/>
    <x v="18"/>
    <x v="35"/>
    <x v="5"/>
    <x v="0"/>
    <n v="507000"/>
    <s v="10 TO 12"/>
    <s v="SEMBAWANG CL"/>
    <x v="19"/>
    <n v="1.4474377"/>
    <n v="103.8173942"/>
    <n v="1.4491107000000001"/>
    <n v="103.8184954"/>
  </r>
  <r>
    <n v="311"/>
    <x v="0"/>
    <x v="3"/>
    <x v="21"/>
    <x v="28"/>
    <x v="5"/>
    <x v="0"/>
    <n v="508188"/>
    <s v="13 TO 15"/>
    <s v="CANBERRA RD"/>
    <x v="19"/>
    <n v="1.4515959000000001"/>
    <n v="103.8206272"/>
    <n v="1.4491107000000001"/>
    <n v="103.8184954"/>
  </r>
  <r>
    <n v="320"/>
    <x v="0"/>
    <x v="3"/>
    <x v="18"/>
    <x v="35"/>
    <x v="5"/>
    <x v="0"/>
    <n v="510000"/>
    <s v="07 TO 09"/>
    <s v="SEMBAWANG CL"/>
    <x v="19"/>
    <n v="1.4474377"/>
    <n v="103.8173942"/>
    <n v="1.4491107000000001"/>
    <n v="103.8184954"/>
  </r>
  <r>
    <s v="504B"/>
    <x v="0"/>
    <x v="3"/>
    <x v="23"/>
    <x v="10"/>
    <x v="5"/>
    <x v="0"/>
    <n v="515888"/>
    <s v="13 TO 15"/>
    <s v="MONTREAL DR"/>
    <x v="19"/>
    <n v="1.4516935"/>
    <n v="103.82443840000001"/>
    <n v="1.4491107000000001"/>
    <n v="103.8184954"/>
  </r>
  <r>
    <s v="588A"/>
    <x v="0"/>
    <x v="3"/>
    <x v="23"/>
    <x v="13"/>
    <x v="5"/>
    <x v="0"/>
    <n v="517000"/>
    <s v="13 TO 15"/>
    <s v="MONTREAL DR"/>
    <x v="19"/>
    <n v="1.4516935"/>
    <n v="103.82443840000001"/>
    <n v="1.4491107000000001"/>
    <n v="103.8184954"/>
  </r>
  <r>
    <s v="351D"/>
    <x v="8"/>
    <x v="4"/>
    <x v="84"/>
    <x v="10"/>
    <x v="5"/>
    <x v="0"/>
    <n v="520000"/>
    <s v="01 TO 03"/>
    <s v="CANBERRA RD"/>
    <x v="19"/>
    <n v="1.4515959000000001"/>
    <n v="103.8206272"/>
    <n v="1.4491107000000001"/>
    <n v="103.8184954"/>
  </r>
  <r>
    <n v="416"/>
    <x v="8"/>
    <x v="4"/>
    <x v="67"/>
    <x v="10"/>
    <x v="5"/>
    <x v="0"/>
    <n v="521000"/>
    <s v="04 TO 06"/>
    <s v="CANBERRA RD"/>
    <x v="19"/>
    <n v="1.4515959000000001"/>
    <n v="103.8206272"/>
    <n v="1.4491107000000001"/>
    <n v="103.8184954"/>
  </r>
  <r>
    <n v="423"/>
    <x v="8"/>
    <x v="4"/>
    <x v="67"/>
    <x v="10"/>
    <x v="5"/>
    <x v="0"/>
    <n v="523000"/>
    <s v="13 TO 15"/>
    <s v="CANBERRA RD"/>
    <x v="19"/>
    <n v="1.4515959000000001"/>
    <n v="103.8206272"/>
    <n v="1.4491107000000001"/>
    <n v="103.8184954"/>
  </r>
  <r>
    <s v="468D"/>
    <x v="5"/>
    <x v="4"/>
    <x v="92"/>
    <x v="10"/>
    <x v="5"/>
    <x v="0"/>
    <n v="538888"/>
    <s v="10 TO 12"/>
    <s v="ADMIRALTY DR"/>
    <x v="19"/>
    <n v="1.4506645"/>
    <n v="103.8170878"/>
    <n v="1.4491107000000001"/>
    <n v="103.8184954"/>
  </r>
  <r>
    <s v="357A"/>
    <x v="5"/>
    <x v="4"/>
    <x v="85"/>
    <x v="10"/>
    <x v="5"/>
    <x v="0"/>
    <n v="546888"/>
    <s v="04 TO 06"/>
    <s v="ADMIRALTY DR"/>
    <x v="19"/>
    <n v="1.4506645"/>
    <n v="103.8170878"/>
    <n v="1.4491107000000001"/>
    <n v="103.8184954"/>
  </r>
  <r>
    <s v="356C"/>
    <x v="5"/>
    <x v="4"/>
    <x v="85"/>
    <x v="10"/>
    <x v="5"/>
    <x v="0"/>
    <n v="558000"/>
    <s v="07 TO 09"/>
    <s v="ADMIRALTY DR"/>
    <x v="19"/>
    <n v="1.4506645"/>
    <n v="103.8170878"/>
    <n v="1.4491107000000001"/>
    <n v="103.8184954"/>
  </r>
  <r>
    <s v="503A"/>
    <x v="8"/>
    <x v="4"/>
    <x v="67"/>
    <x v="10"/>
    <x v="5"/>
    <x v="0"/>
    <n v="560000"/>
    <s v="07 TO 09"/>
    <s v="CANBERRA LINK"/>
    <x v="19"/>
    <n v="1.4469099999999999"/>
    <n v="103.827499"/>
    <n v="1.4491107000000001"/>
    <n v="103.8184954"/>
  </r>
  <r>
    <s v="339A"/>
    <x v="5"/>
    <x v="4"/>
    <x v="85"/>
    <x v="10"/>
    <x v="5"/>
    <x v="0"/>
    <n v="560000"/>
    <s v="13 TO 15"/>
    <s v="SEMBAWANG CL"/>
    <x v="19"/>
    <n v="1.4474377"/>
    <n v="103.8173942"/>
    <n v="1.4491107000000001"/>
    <n v="103.8184954"/>
  </r>
  <r>
    <s v="503A"/>
    <x v="8"/>
    <x v="4"/>
    <x v="67"/>
    <x v="10"/>
    <x v="5"/>
    <x v="0"/>
    <n v="572000"/>
    <s v="07 TO 09"/>
    <s v="CANBERRA LINK"/>
    <x v="19"/>
    <n v="1.4469099999999999"/>
    <n v="103.827499"/>
    <n v="1.4491107000000001"/>
    <n v="103.8184954"/>
  </r>
  <r>
    <s v="506A"/>
    <x v="8"/>
    <x v="4"/>
    <x v="67"/>
    <x v="10"/>
    <x v="5"/>
    <x v="0"/>
    <n v="574000"/>
    <s v="04 TO 06"/>
    <s v="WELLINGTON CIRCLE"/>
    <x v="19"/>
    <n v="1.4530943999999999"/>
    <n v="103.82164849999999"/>
    <n v="1.4491107000000001"/>
    <n v="103.8184954"/>
  </r>
  <r>
    <s v="183D"/>
    <x v="11"/>
    <x v="2"/>
    <x v="82"/>
    <x v="11"/>
    <x v="5"/>
    <x v="0"/>
    <n v="402000"/>
    <s v="07 TO 09"/>
    <s v="RIVERVALE CRES"/>
    <x v="20"/>
    <n v="1.3915308"/>
    <n v="103.9074978"/>
    <n v="1.3868121"/>
    <n v="103.89144330000001"/>
  </r>
  <r>
    <n v="193"/>
    <x v="3"/>
    <x v="2"/>
    <x v="20"/>
    <x v="10"/>
    <x v="5"/>
    <x v="0"/>
    <n v="413000"/>
    <s v="01 TO 03"/>
    <s v="RIVERVALE DR"/>
    <x v="20"/>
    <n v="1.3872989"/>
    <n v="103.9045675"/>
    <n v="1.3868121"/>
    <n v="103.89144330000001"/>
  </r>
  <r>
    <s v="322A"/>
    <x v="11"/>
    <x v="2"/>
    <x v="95"/>
    <x v="13"/>
    <x v="5"/>
    <x v="0"/>
    <n v="425000"/>
    <s v="01 TO 03"/>
    <s v="ANCHORVALE DR"/>
    <x v="20"/>
    <n v="1.3906073999999999"/>
    <n v="103.8894421"/>
    <n v="1.3868121"/>
    <n v="103.89144330000001"/>
  </r>
  <r>
    <s v="117C"/>
    <x v="3"/>
    <x v="2"/>
    <x v="64"/>
    <x v="21"/>
    <x v="5"/>
    <x v="0"/>
    <n v="425000"/>
    <s v="01 TO 03"/>
    <s v="RIVERVALE DR"/>
    <x v="20"/>
    <n v="1.3872989"/>
    <n v="103.9045675"/>
    <n v="1.3868121"/>
    <n v="103.89144330000001"/>
  </r>
  <r>
    <n v="197"/>
    <x v="3"/>
    <x v="2"/>
    <x v="11"/>
    <x v="10"/>
    <x v="5"/>
    <x v="0"/>
    <n v="425000"/>
    <s v="07 TO 09"/>
    <s v="RIVERVALE DR"/>
    <x v="20"/>
    <n v="1.3872989"/>
    <n v="103.9045675"/>
    <n v="1.3868121"/>
    <n v="103.89144330000001"/>
  </r>
  <r>
    <n v="140"/>
    <x v="11"/>
    <x v="2"/>
    <x v="20"/>
    <x v="35"/>
    <x v="5"/>
    <x v="0"/>
    <n v="425000"/>
    <s v="16 TO 18"/>
    <s v="RIVERVALE ST"/>
    <x v="20"/>
    <n v="1.3884217999999999"/>
    <n v="103.9034649"/>
    <n v="1.3868121"/>
    <n v="103.89144330000001"/>
  </r>
  <r>
    <n v="106"/>
    <x v="3"/>
    <x v="2"/>
    <x v="66"/>
    <x v="35"/>
    <x v="5"/>
    <x v="0"/>
    <n v="425000"/>
    <s v="01 TO 03"/>
    <s v="RIVERVALE WALK"/>
    <x v="20"/>
    <n v="1.3835329000000001"/>
    <n v="103.90074"/>
    <n v="1.3868121"/>
    <n v="103.89144330000001"/>
  </r>
  <r>
    <s v="403D"/>
    <x v="5"/>
    <x v="2"/>
    <x v="64"/>
    <x v="29"/>
    <x v="5"/>
    <x v="0"/>
    <n v="427000"/>
    <s v="01 TO 03"/>
    <s v="FERNVALE LANE"/>
    <x v="20"/>
    <n v="1.3894624"/>
    <n v="103.870696"/>
    <n v="1.3868121"/>
    <n v="103.89144330000001"/>
  </r>
  <r>
    <s v="124C"/>
    <x v="11"/>
    <x v="2"/>
    <x v="20"/>
    <x v="35"/>
    <x v="5"/>
    <x v="0"/>
    <n v="430000"/>
    <s v="07 TO 09"/>
    <s v="RIVERVALE DR"/>
    <x v="20"/>
    <n v="1.3872989"/>
    <n v="103.9045675"/>
    <n v="1.3868121"/>
    <n v="103.89144330000001"/>
  </r>
  <r>
    <s v="190B"/>
    <x v="3"/>
    <x v="2"/>
    <x v="17"/>
    <x v="21"/>
    <x v="5"/>
    <x v="0"/>
    <n v="435000"/>
    <s v="16 TO 18"/>
    <s v="RIVERVALE DR"/>
    <x v="20"/>
    <n v="1.3872989"/>
    <n v="103.9045675"/>
    <n v="1.3868121"/>
    <n v="103.89144330000001"/>
  </r>
  <r>
    <s v="306C"/>
    <x v="3"/>
    <x v="2"/>
    <x v="20"/>
    <x v="13"/>
    <x v="5"/>
    <x v="0"/>
    <n v="436000"/>
    <s v="01 TO 03"/>
    <s v="ANCHORVALE LINK"/>
    <x v="20"/>
    <n v="1.3920408"/>
    <n v="103.8901"/>
    <n v="1.3868121"/>
    <n v="103.89144330000001"/>
  </r>
  <r>
    <n v="230"/>
    <x v="3"/>
    <x v="2"/>
    <x v="86"/>
    <x v="35"/>
    <x v="5"/>
    <x v="0"/>
    <n v="445000"/>
    <s v="01 TO 03"/>
    <s v="COMPASSVALE WALK"/>
    <x v="20"/>
    <n v="1.3894637000000001"/>
    <n v="103.8985067"/>
    <n v="1.3868121"/>
    <n v="103.89144330000001"/>
  </r>
  <r>
    <n v="128"/>
    <x v="3"/>
    <x v="2"/>
    <x v="66"/>
    <x v="35"/>
    <x v="5"/>
    <x v="0"/>
    <n v="448800"/>
    <s v="13 TO 15"/>
    <s v="RIVERVALE ST"/>
    <x v="20"/>
    <n v="1.3884217999999999"/>
    <n v="103.9034649"/>
    <n v="1.3868121"/>
    <n v="103.89144330000001"/>
  </r>
  <r>
    <s v="122A"/>
    <x v="3"/>
    <x v="2"/>
    <x v="20"/>
    <x v="21"/>
    <x v="5"/>
    <x v="0"/>
    <n v="453000"/>
    <s v="13 TO 15"/>
    <s v="SENGKANG EAST WAY"/>
    <x v="20"/>
    <n v="1.3931879"/>
    <n v="103.8939383"/>
    <n v="1.3868121"/>
    <n v="103.89144330000001"/>
  </r>
  <r>
    <n v="154"/>
    <x v="3"/>
    <x v="2"/>
    <x v="11"/>
    <x v="23"/>
    <x v="5"/>
    <x v="0"/>
    <n v="455000"/>
    <s v="07 TO 09"/>
    <s v="RIVERVALE CRES"/>
    <x v="20"/>
    <n v="1.3915308"/>
    <n v="103.9074978"/>
    <n v="1.3868121"/>
    <n v="103.89144330000001"/>
  </r>
  <r>
    <s v="207A"/>
    <x v="3"/>
    <x v="2"/>
    <x v="12"/>
    <x v="23"/>
    <x v="5"/>
    <x v="0"/>
    <n v="459000"/>
    <s v="01 TO 03"/>
    <s v="COMPASSVALE LANE"/>
    <x v="20"/>
    <n v="1.3857253"/>
    <n v="103.8983491"/>
    <n v="1.3868121"/>
    <n v="103.89144330000001"/>
  </r>
  <r>
    <n v="195"/>
    <x v="3"/>
    <x v="2"/>
    <x v="11"/>
    <x v="10"/>
    <x v="5"/>
    <x v="0"/>
    <n v="460000"/>
    <s v="16 TO 18"/>
    <s v="RIVERVALE DR"/>
    <x v="20"/>
    <n v="1.3872989"/>
    <n v="103.9045675"/>
    <n v="1.3868121"/>
    <n v="103.89144330000001"/>
  </r>
  <r>
    <s v="120B"/>
    <x v="5"/>
    <x v="2"/>
    <x v="86"/>
    <x v="10"/>
    <x v="5"/>
    <x v="0"/>
    <n v="460000"/>
    <s v="07 TO 09"/>
    <s v="RIVERVALE DR"/>
    <x v="20"/>
    <n v="1.3872989"/>
    <n v="103.9045675"/>
    <n v="1.3868121"/>
    <n v="103.89144330000001"/>
  </r>
  <r>
    <n v="126"/>
    <x v="3"/>
    <x v="2"/>
    <x v="86"/>
    <x v="35"/>
    <x v="5"/>
    <x v="0"/>
    <n v="460000"/>
    <s v="10 TO 12"/>
    <s v="RIVERVALE ST"/>
    <x v="20"/>
    <n v="1.3884217999999999"/>
    <n v="103.9034649"/>
    <n v="1.3868121"/>
    <n v="103.89144330000001"/>
  </r>
  <r>
    <s v="203E"/>
    <x v="3"/>
    <x v="2"/>
    <x v="20"/>
    <x v="21"/>
    <x v="5"/>
    <x v="0"/>
    <n v="465000"/>
    <s v="13 TO 15"/>
    <s v="COMPASSVALE RD"/>
    <x v="20"/>
    <n v="1.3903189"/>
    <n v="103.897468"/>
    <n v="1.3868121"/>
    <n v="103.89144330000001"/>
  </r>
  <r>
    <s v="306C"/>
    <x v="3"/>
    <x v="2"/>
    <x v="20"/>
    <x v="13"/>
    <x v="5"/>
    <x v="0"/>
    <n v="468000"/>
    <s v="13 TO 15"/>
    <s v="ANCHORVALE LINK"/>
    <x v="20"/>
    <n v="1.3920408"/>
    <n v="103.8901"/>
    <n v="1.3868121"/>
    <n v="103.89144330000001"/>
  </r>
  <r>
    <s v="298A"/>
    <x v="5"/>
    <x v="3"/>
    <x v="57"/>
    <x v="10"/>
    <x v="5"/>
    <x v="0"/>
    <n v="472000"/>
    <s v="01 TO 03"/>
    <s v="COMPASSVALE ST"/>
    <x v="20"/>
    <n v="1.3951499000000001"/>
    <n v="103.89806179999999"/>
    <n v="1.3868121"/>
    <n v="103.89144330000001"/>
  </r>
  <r>
    <s v="261B"/>
    <x v="3"/>
    <x v="2"/>
    <x v="20"/>
    <x v="21"/>
    <x v="5"/>
    <x v="0"/>
    <n v="475000"/>
    <s v="04 TO 06"/>
    <s v="SENGKANG EAST WAY"/>
    <x v="20"/>
    <n v="1.3931879"/>
    <n v="103.8939383"/>
    <n v="1.3868121"/>
    <n v="103.89144330000001"/>
  </r>
  <r>
    <s v="403C"/>
    <x v="5"/>
    <x v="2"/>
    <x v="64"/>
    <x v="29"/>
    <x v="5"/>
    <x v="0"/>
    <n v="476000"/>
    <s v="10 TO 12"/>
    <s v="FERNVALE LANE"/>
    <x v="20"/>
    <n v="1.3894624"/>
    <n v="103.870696"/>
    <n v="1.3868121"/>
    <n v="103.89144330000001"/>
  </r>
  <r>
    <n v="238"/>
    <x v="3"/>
    <x v="2"/>
    <x v="66"/>
    <x v="35"/>
    <x v="5"/>
    <x v="0"/>
    <n v="477000"/>
    <s v="10 TO 12"/>
    <s v="COMPASSVALE WALK"/>
    <x v="20"/>
    <n v="1.3894637000000001"/>
    <n v="103.8985067"/>
    <n v="1.3868121"/>
    <n v="103.89144330000001"/>
  </r>
  <r>
    <s v="408C"/>
    <x v="5"/>
    <x v="2"/>
    <x v="17"/>
    <x v="23"/>
    <x v="5"/>
    <x v="0"/>
    <n v="480000"/>
    <s v="10 TO 12"/>
    <s v="FERNVALE RD"/>
    <x v="20"/>
    <n v="1.3936113000000001"/>
    <n v="103.87613"/>
    <n v="1.3868121"/>
    <n v="103.89144330000001"/>
  </r>
  <r>
    <s v="318B"/>
    <x v="5"/>
    <x v="2"/>
    <x v="12"/>
    <x v="11"/>
    <x v="5"/>
    <x v="0"/>
    <n v="482000"/>
    <s v="07 TO 09"/>
    <s v="ANCHORVALE LINK"/>
    <x v="20"/>
    <n v="1.3920408"/>
    <n v="103.8901"/>
    <n v="1.3868121"/>
    <n v="103.89144330000001"/>
  </r>
  <r>
    <s v="207A"/>
    <x v="3"/>
    <x v="2"/>
    <x v="12"/>
    <x v="23"/>
    <x v="5"/>
    <x v="0"/>
    <n v="482000"/>
    <s v="13 TO 15"/>
    <s v="COMPASSVALE LANE"/>
    <x v="20"/>
    <n v="1.3857253"/>
    <n v="103.8983491"/>
    <n v="1.3868121"/>
    <n v="103.89144330000001"/>
  </r>
  <r>
    <s v="308A"/>
    <x v="3"/>
    <x v="2"/>
    <x v="20"/>
    <x v="13"/>
    <x v="5"/>
    <x v="0"/>
    <n v="485000"/>
    <s v="16 TO 18"/>
    <s v="ANCHORVALE RD"/>
    <x v="20"/>
    <n v="1.3932964999999999"/>
    <n v="103.8872447"/>
    <n v="1.3868121"/>
    <n v="103.89144330000001"/>
  </r>
  <r>
    <s v="116A"/>
    <x v="0"/>
    <x v="3"/>
    <x v="72"/>
    <x v="21"/>
    <x v="5"/>
    <x v="0"/>
    <n v="485000"/>
    <s v="10 TO 12"/>
    <s v="RIVERVALE DR"/>
    <x v="20"/>
    <n v="1.3872989"/>
    <n v="103.9045675"/>
    <n v="1.3868121"/>
    <n v="103.89144330000001"/>
  </r>
  <r>
    <n v="111"/>
    <x v="0"/>
    <x v="3"/>
    <x v="18"/>
    <x v="28"/>
    <x v="5"/>
    <x v="0"/>
    <n v="488000"/>
    <s v="01 TO 03"/>
    <s v="RIVERVALE WALK"/>
    <x v="20"/>
    <n v="1.3835329000000001"/>
    <n v="103.90074"/>
    <n v="1.3868121"/>
    <n v="103.89144330000001"/>
  </r>
  <r>
    <s v="295A"/>
    <x v="0"/>
    <x v="3"/>
    <x v="23"/>
    <x v="13"/>
    <x v="5"/>
    <x v="0"/>
    <n v="490000"/>
    <s v="04 TO 06"/>
    <s v="COMPASSVALE CRES"/>
    <x v="20"/>
    <n v="1.3972833"/>
    <n v="103.8980943"/>
    <n v="1.3868121"/>
    <n v="103.89144330000001"/>
  </r>
  <r>
    <s v="124A"/>
    <x v="0"/>
    <x v="3"/>
    <x v="21"/>
    <x v="35"/>
    <x v="5"/>
    <x v="0"/>
    <n v="490000"/>
    <s v="04 TO 06"/>
    <s v="RIVERVALE DR"/>
    <x v="20"/>
    <n v="1.3872989"/>
    <n v="103.9045675"/>
    <n v="1.3868121"/>
    <n v="103.89144330000001"/>
  </r>
  <r>
    <s v="116A"/>
    <x v="0"/>
    <x v="3"/>
    <x v="72"/>
    <x v="21"/>
    <x v="5"/>
    <x v="0"/>
    <n v="490000"/>
    <s v="07 TO 09"/>
    <s v="RIVERVALE DR"/>
    <x v="20"/>
    <n v="1.3872989"/>
    <n v="103.9045675"/>
    <n v="1.3868121"/>
    <n v="103.89144330000001"/>
  </r>
  <r>
    <s v="314B"/>
    <x v="5"/>
    <x v="2"/>
    <x v="12"/>
    <x v="11"/>
    <x v="5"/>
    <x v="0"/>
    <n v="491000"/>
    <s v="13 TO 15"/>
    <s v="ANCHORVALE LINK"/>
    <x v="20"/>
    <n v="1.3920408"/>
    <n v="103.8901"/>
    <n v="1.3868121"/>
    <n v="103.89144330000001"/>
  </r>
  <r>
    <s v="295A"/>
    <x v="0"/>
    <x v="3"/>
    <x v="23"/>
    <x v="13"/>
    <x v="5"/>
    <x v="0"/>
    <n v="491000"/>
    <s v="10 TO 12"/>
    <s v="COMPASSVALE CRES"/>
    <x v="20"/>
    <n v="1.3972833"/>
    <n v="103.8980943"/>
    <n v="1.3868121"/>
    <n v="103.89144330000001"/>
  </r>
  <r>
    <n v="246"/>
    <x v="0"/>
    <x v="3"/>
    <x v="83"/>
    <x v="21"/>
    <x v="5"/>
    <x v="0"/>
    <n v="495000"/>
    <s v="04 TO 06"/>
    <s v="COMPASSVALE RD"/>
    <x v="20"/>
    <n v="1.3903189"/>
    <n v="103.897468"/>
    <n v="1.3868121"/>
    <n v="103.89144330000001"/>
  </r>
  <r>
    <n v="128"/>
    <x v="0"/>
    <x v="3"/>
    <x v="18"/>
    <x v="35"/>
    <x v="5"/>
    <x v="0"/>
    <n v="495000"/>
    <s v="16 TO 18"/>
    <s v="RIVERVALE ST"/>
    <x v="20"/>
    <n v="1.3884217999999999"/>
    <n v="103.9034649"/>
    <n v="1.3868121"/>
    <n v="103.89144330000001"/>
  </r>
  <r>
    <s v="122A"/>
    <x v="0"/>
    <x v="3"/>
    <x v="23"/>
    <x v="21"/>
    <x v="5"/>
    <x v="0"/>
    <n v="495000"/>
    <s v="10 TO 12"/>
    <s v="SENGKANG EAST WAY"/>
    <x v="20"/>
    <n v="1.3931879"/>
    <n v="103.8939383"/>
    <n v="1.3868121"/>
    <n v="103.89144330000001"/>
  </r>
  <r>
    <s v="299A"/>
    <x v="5"/>
    <x v="3"/>
    <x v="56"/>
    <x v="10"/>
    <x v="5"/>
    <x v="0"/>
    <n v="497000"/>
    <s v="16 TO 18"/>
    <s v="COMPASSVALE ST"/>
    <x v="20"/>
    <n v="1.3951499000000001"/>
    <n v="103.89806179999999"/>
    <n v="1.3868121"/>
    <n v="103.89144330000001"/>
  </r>
  <r>
    <s v="187B"/>
    <x v="0"/>
    <x v="3"/>
    <x v="23"/>
    <x v="21"/>
    <x v="5"/>
    <x v="0"/>
    <n v="497000"/>
    <s v="10 TO 12"/>
    <s v="RIVERVALE DR"/>
    <x v="20"/>
    <n v="1.3872989"/>
    <n v="103.9045675"/>
    <n v="1.3868121"/>
    <n v="103.89144330000001"/>
  </r>
  <r>
    <s v="296A"/>
    <x v="0"/>
    <x v="3"/>
    <x v="23"/>
    <x v="13"/>
    <x v="5"/>
    <x v="0"/>
    <n v="498000"/>
    <s v="07 TO 09"/>
    <s v="COMPASSVALE CRES"/>
    <x v="20"/>
    <n v="1.3972833"/>
    <n v="103.8980943"/>
    <n v="1.3868121"/>
    <n v="103.89144330000001"/>
  </r>
  <r>
    <n v="248"/>
    <x v="0"/>
    <x v="3"/>
    <x v="57"/>
    <x v="21"/>
    <x v="5"/>
    <x v="0"/>
    <n v="500000"/>
    <s v="01 TO 03"/>
    <s v="COMPASSVALE RD"/>
    <x v="20"/>
    <n v="1.3903189"/>
    <n v="103.897468"/>
    <n v="1.3868121"/>
    <n v="103.89144330000001"/>
  </r>
  <r>
    <s v="226B"/>
    <x v="0"/>
    <x v="3"/>
    <x v="72"/>
    <x v="35"/>
    <x v="5"/>
    <x v="0"/>
    <n v="500000"/>
    <s v="04 TO 06"/>
    <s v="COMPASSVALE WALK"/>
    <x v="20"/>
    <n v="1.3894637000000001"/>
    <n v="103.8985067"/>
    <n v="1.3868121"/>
    <n v="103.89144330000001"/>
  </r>
  <r>
    <s v="116C"/>
    <x v="0"/>
    <x v="3"/>
    <x v="72"/>
    <x v="21"/>
    <x v="5"/>
    <x v="0"/>
    <n v="500000"/>
    <s v="13 TO 15"/>
    <s v="RIVERVALE DR"/>
    <x v="20"/>
    <n v="1.3872989"/>
    <n v="103.9045675"/>
    <n v="1.3868121"/>
    <n v="103.89144330000001"/>
  </r>
  <r>
    <n v="146"/>
    <x v="0"/>
    <x v="3"/>
    <x v="83"/>
    <x v="35"/>
    <x v="5"/>
    <x v="0"/>
    <n v="500000"/>
    <s v="07 TO 09"/>
    <s v="RIVERVALE DR"/>
    <x v="20"/>
    <n v="1.3872989"/>
    <n v="103.9045675"/>
    <n v="1.3868121"/>
    <n v="103.89144330000001"/>
  </r>
  <r>
    <s v="404B"/>
    <x v="5"/>
    <x v="3"/>
    <x v="57"/>
    <x v="29"/>
    <x v="5"/>
    <x v="0"/>
    <n v="505000"/>
    <s v="01 TO 03"/>
    <s v="FERNVALE LANE"/>
    <x v="20"/>
    <n v="1.3894624"/>
    <n v="103.870696"/>
    <n v="1.3868121"/>
    <n v="103.89144330000001"/>
  </r>
  <r>
    <n v="229"/>
    <x v="0"/>
    <x v="3"/>
    <x v="18"/>
    <x v="35"/>
    <x v="5"/>
    <x v="0"/>
    <n v="506000"/>
    <s v="01 TO 03"/>
    <s v="COMPASSVALE WALK"/>
    <x v="20"/>
    <n v="1.3894637000000001"/>
    <n v="103.8985067"/>
    <n v="1.3868121"/>
    <n v="103.89144330000001"/>
  </r>
  <r>
    <s v="309D"/>
    <x v="5"/>
    <x v="3"/>
    <x v="24"/>
    <x v="13"/>
    <x v="5"/>
    <x v="0"/>
    <n v="508888"/>
    <s v="07 TO 09"/>
    <s v="ANCHORVALE RD"/>
    <x v="20"/>
    <n v="1.3932964999999999"/>
    <n v="103.8872447"/>
    <n v="1.3868121"/>
    <n v="103.89144330000001"/>
  </r>
  <r>
    <n v="110"/>
    <x v="0"/>
    <x v="3"/>
    <x v="21"/>
    <x v="35"/>
    <x v="5"/>
    <x v="0"/>
    <n v="508888"/>
    <s v="07 TO 09"/>
    <s v="RIVERVALE WALK"/>
    <x v="20"/>
    <n v="1.3835329000000001"/>
    <n v="103.90074"/>
    <n v="1.3868121"/>
    <n v="103.89144330000001"/>
  </r>
  <r>
    <n v="234"/>
    <x v="0"/>
    <x v="3"/>
    <x v="18"/>
    <x v="35"/>
    <x v="5"/>
    <x v="0"/>
    <n v="510000"/>
    <s v="01 TO 03"/>
    <s v="COMPASSVALE WALK"/>
    <x v="20"/>
    <n v="1.3894637000000001"/>
    <n v="103.8985067"/>
    <n v="1.3868121"/>
    <n v="103.89144330000001"/>
  </r>
  <r>
    <s v="298D"/>
    <x v="5"/>
    <x v="3"/>
    <x v="57"/>
    <x v="10"/>
    <x v="5"/>
    <x v="0"/>
    <n v="510000"/>
    <s v="16 TO 18"/>
    <s v="COMPASSVALE ST"/>
    <x v="20"/>
    <n v="1.3951499000000001"/>
    <n v="103.89806179999999"/>
    <n v="1.3868121"/>
    <n v="103.89144330000001"/>
  </r>
  <r>
    <s v="158B"/>
    <x v="5"/>
    <x v="3"/>
    <x v="50"/>
    <x v="11"/>
    <x v="5"/>
    <x v="0"/>
    <n v="510000"/>
    <s v="01 TO 03"/>
    <s v="RIVERVALE CRES"/>
    <x v="20"/>
    <n v="1.3915308"/>
    <n v="103.9074978"/>
    <n v="1.3868121"/>
    <n v="103.89144330000001"/>
  </r>
  <r>
    <s v="190B"/>
    <x v="0"/>
    <x v="3"/>
    <x v="72"/>
    <x v="21"/>
    <x v="5"/>
    <x v="0"/>
    <n v="510000"/>
    <s v="10 TO 12"/>
    <s v="RIVERVALE DR"/>
    <x v="20"/>
    <n v="1.3872989"/>
    <n v="103.9045675"/>
    <n v="1.3868121"/>
    <n v="103.89144330000001"/>
  </r>
  <r>
    <n v="128"/>
    <x v="0"/>
    <x v="3"/>
    <x v="18"/>
    <x v="35"/>
    <x v="5"/>
    <x v="0"/>
    <n v="510000"/>
    <s v="07 TO 09"/>
    <s v="RIVERVALE ST"/>
    <x v="20"/>
    <n v="1.3884217999999999"/>
    <n v="103.9034649"/>
    <n v="1.3868121"/>
    <n v="103.89144330000001"/>
  </r>
  <r>
    <s v="404B"/>
    <x v="5"/>
    <x v="3"/>
    <x v="57"/>
    <x v="29"/>
    <x v="5"/>
    <x v="0"/>
    <n v="512000"/>
    <s v="01 TO 03"/>
    <s v="FERNVALE LANE"/>
    <x v="20"/>
    <n v="1.3894624"/>
    <n v="103.870696"/>
    <n v="1.3868121"/>
    <n v="103.89144330000001"/>
  </r>
  <r>
    <s v="188B"/>
    <x v="0"/>
    <x v="3"/>
    <x v="72"/>
    <x v="21"/>
    <x v="5"/>
    <x v="0"/>
    <n v="512000"/>
    <s v="07 TO 09"/>
    <s v="RIVERVALE DR"/>
    <x v="20"/>
    <n v="1.3872989"/>
    <n v="103.9045675"/>
    <n v="1.3868121"/>
    <n v="103.89144330000001"/>
  </r>
  <r>
    <s v="404A"/>
    <x v="5"/>
    <x v="3"/>
    <x v="50"/>
    <x v="29"/>
    <x v="5"/>
    <x v="0"/>
    <n v="518000"/>
    <s v="10 TO 12"/>
    <s v="FERNVALE LANE"/>
    <x v="20"/>
    <n v="1.3894624"/>
    <n v="103.870696"/>
    <n v="1.3868121"/>
    <n v="103.89144330000001"/>
  </r>
  <r>
    <n v="106"/>
    <x v="0"/>
    <x v="3"/>
    <x v="18"/>
    <x v="35"/>
    <x v="5"/>
    <x v="0"/>
    <n v="518000"/>
    <s v="10 TO 12"/>
    <s v="RIVERVALE WALK"/>
    <x v="20"/>
    <n v="1.3835329000000001"/>
    <n v="103.90074"/>
    <n v="1.3868121"/>
    <n v="103.89144330000001"/>
  </r>
  <r>
    <s v="311D"/>
    <x v="5"/>
    <x v="3"/>
    <x v="24"/>
    <x v="13"/>
    <x v="5"/>
    <x v="0"/>
    <n v="522888"/>
    <s v="13 TO 15"/>
    <s v="ANCHORVALE LANE"/>
    <x v="20"/>
    <n v="1.3924718"/>
    <n v="103.885452"/>
    <n v="1.3868121"/>
    <n v="103.89144330000001"/>
  </r>
  <r>
    <n v="105"/>
    <x v="0"/>
    <x v="3"/>
    <x v="45"/>
    <x v="35"/>
    <x v="5"/>
    <x v="0"/>
    <n v="525000"/>
    <s v="13 TO 15"/>
    <s v="RIVERVALE WALK"/>
    <x v="20"/>
    <n v="1.3835329000000001"/>
    <n v="103.90074"/>
    <n v="1.3868121"/>
    <n v="103.89144330000001"/>
  </r>
  <r>
    <s v="305B"/>
    <x v="0"/>
    <x v="3"/>
    <x v="23"/>
    <x v="10"/>
    <x v="5"/>
    <x v="0"/>
    <n v="530000"/>
    <s v="13 TO 15"/>
    <s v="ANCHORVALE LINK"/>
    <x v="20"/>
    <n v="1.3920408"/>
    <n v="103.8901"/>
    <n v="1.3868121"/>
    <n v="103.89144330000001"/>
  </r>
  <r>
    <s v="290C"/>
    <x v="0"/>
    <x v="3"/>
    <x v="23"/>
    <x v="10"/>
    <x v="5"/>
    <x v="0"/>
    <n v="530000"/>
    <s v="13 TO 15"/>
    <s v="COMPASSVALE CRES"/>
    <x v="20"/>
    <n v="1.3972833"/>
    <n v="103.8980943"/>
    <n v="1.3868121"/>
    <n v="103.89144330000001"/>
  </r>
  <r>
    <s v="321C"/>
    <x v="0"/>
    <x v="3"/>
    <x v="23"/>
    <x v="13"/>
    <x v="5"/>
    <x v="0"/>
    <n v="534000"/>
    <s v="01 TO 03"/>
    <s v="ANCHORVALE DR"/>
    <x v="20"/>
    <n v="1.3906073999999999"/>
    <n v="103.8894421"/>
    <n v="1.3868121"/>
    <n v="103.89144330000001"/>
  </r>
  <r>
    <s v="313B"/>
    <x v="5"/>
    <x v="3"/>
    <x v="23"/>
    <x v="11"/>
    <x v="5"/>
    <x v="0"/>
    <n v="535000"/>
    <s v="04 TO 06"/>
    <s v="ANCHORVALE RD"/>
    <x v="20"/>
    <n v="1.3932964999999999"/>
    <n v="103.8872447"/>
    <n v="1.3868121"/>
    <n v="103.89144330000001"/>
  </r>
  <r>
    <s v="305B"/>
    <x v="0"/>
    <x v="3"/>
    <x v="23"/>
    <x v="10"/>
    <x v="5"/>
    <x v="0"/>
    <n v="538000"/>
    <s v="07 TO 09"/>
    <s v="ANCHORVALE LINK"/>
    <x v="20"/>
    <n v="1.3920408"/>
    <n v="103.8901"/>
    <n v="1.3868121"/>
    <n v="103.89144330000001"/>
  </r>
  <r>
    <s v="262A"/>
    <x v="0"/>
    <x v="3"/>
    <x v="23"/>
    <x v="10"/>
    <x v="5"/>
    <x v="0"/>
    <n v="539000"/>
    <s v="04 TO 06"/>
    <s v="COMPASSVALE ST"/>
    <x v="20"/>
    <n v="1.3951499000000001"/>
    <n v="103.89806179999999"/>
    <n v="1.3868121"/>
    <n v="103.89144330000001"/>
  </r>
  <r>
    <n v="238"/>
    <x v="0"/>
    <x v="3"/>
    <x v="83"/>
    <x v="35"/>
    <x v="5"/>
    <x v="0"/>
    <n v="540000"/>
    <s v="16 TO 18"/>
    <s v="COMPASSVALE WALK"/>
    <x v="20"/>
    <n v="1.3894637000000001"/>
    <n v="103.8985067"/>
    <n v="1.3868121"/>
    <n v="103.89144330000001"/>
  </r>
  <r>
    <n v="152"/>
    <x v="0"/>
    <x v="3"/>
    <x v="23"/>
    <x v="23"/>
    <x v="5"/>
    <x v="0"/>
    <n v="540000"/>
    <s v="10 TO 12"/>
    <s v="RIVERVALE CRES"/>
    <x v="20"/>
    <n v="1.3915308"/>
    <n v="103.9074978"/>
    <n v="1.3868121"/>
    <n v="103.89144330000001"/>
  </r>
  <r>
    <s v="267A"/>
    <x v="5"/>
    <x v="2"/>
    <x v="11"/>
    <x v="14"/>
    <x v="5"/>
    <x v="0"/>
    <n v="543000"/>
    <s v="13 TO 15"/>
    <s v="COMPASSVALE LINK"/>
    <x v="20"/>
    <n v="1.3835374"/>
    <n v="103.8951886"/>
    <n v="1.3868121"/>
    <n v="103.89144330000001"/>
  </r>
  <r>
    <s v="313B"/>
    <x v="5"/>
    <x v="3"/>
    <x v="23"/>
    <x v="11"/>
    <x v="5"/>
    <x v="0"/>
    <n v="545000"/>
    <s v="04 TO 06"/>
    <s v="ANCHORVALE RD"/>
    <x v="20"/>
    <n v="1.3932964999999999"/>
    <n v="103.8872447"/>
    <n v="1.3868121"/>
    <n v="103.89144330000001"/>
  </r>
  <r>
    <s v="403A"/>
    <x v="5"/>
    <x v="3"/>
    <x v="50"/>
    <x v="29"/>
    <x v="5"/>
    <x v="0"/>
    <n v="545000"/>
    <s v="22 TO 24"/>
    <s v="FERNVALE LANE"/>
    <x v="20"/>
    <n v="1.3894624"/>
    <n v="103.870696"/>
    <n v="1.3868121"/>
    <n v="103.89144330000001"/>
  </r>
  <r>
    <s v="403A"/>
    <x v="5"/>
    <x v="3"/>
    <x v="24"/>
    <x v="29"/>
    <x v="5"/>
    <x v="0"/>
    <n v="545000"/>
    <s v="19 TO 21"/>
    <s v="FERNVALE LANE"/>
    <x v="20"/>
    <n v="1.3894624"/>
    <n v="103.870696"/>
    <n v="1.3868121"/>
    <n v="103.89144330000001"/>
  </r>
  <r>
    <s v="413B"/>
    <x v="5"/>
    <x v="3"/>
    <x v="57"/>
    <x v="29"/>
    <x v="5"/>
    <x v="0"/>
    <n v="545000"/>
    <s v="07 TO 09"/>
    <s v="FERNVALE LINK"/>
    <x v="20"/>
    <n v="1.3940459000000001"/>
    <n v="103.8790491"/>
    <n v="1.3868121"/>
    <n v="103.89144330000001"/>
  </r>
  <r>
    <s v="261A"/>
    <x v="0"/>
    <x v="3"/>
    <x v="23"/>
    <x v="21"/>
    <x v="5"/>
    <x v="0"/>
    <n v="545000"/>
    <s v="01 TO 03"/>
    <s v="SENGKANG EAST WAY"/>
    <x v="20"/>
    <n v="1.3931879"/>
    <n v="103.8939383"/>
    <n v="1.3868121"/>
    <n v="103.89144330000001"/>
  </r>
  <r>
    <s v="258D"/>
    <x v="0"/>
    <x v="3"/>
    <x v="23"/>
    <x v="10"/>
    <x v="5"/>
    <x v="0"/>
    <n v="547000"/>
    <s v="04 TO 06"/>
    <s v="COMPASSVALE RD"/>
    <x v="20"/>
    <n v="1.3903189"/>
    <n v="103.897468"/>
    <n v="1.3868121"/>
    <n v="103.89144330000001"/>
  </r>
  <r>
    <n v="231"/>
    <x v="0"/>
    <x v="3"/>
    <x v="18"/>
    <x v="35"/>
    <x v="5"/>
    <x v="0"/>
    <n v="547000"/>
    <s v="10 TO 12"/>
    <s v="COMPASSVALE WALK"/>
    <x v="20"/>
    <n v="1.3894637000000001"/>
    <n v="103.8985067"/>
    <n v="1.3868121"/>
    <n v="103.89144330000001"/>
  </r>
  <r>
    <s v="319A"/>
    <x v="0"/>
    <x v="3"/>
    <x v="23"/>
    <x v="13"/>
    <x v="5"/>
    <x v="0"/>
    <n v="550000"/>
    <s v="04 TO 06"/>
    <s v="ANCHORVALE DR"/>
    <x v="20"/>
    <n v="1.3906073999999999"/>
    <n v="103.8894421"/>
    <n v="1.3868121"/>
    <n v="103.89144330000001"/>
  </r>
  <r>
    <s v="268A"/>
    <x v="5"/>
    <x v="3"/>
    <x v="23"/>
    <x v="14"/>
    <x v="5"/>
    <x v="0"/>
    <n v="550000"/>
    <s v="01 TO 03"/>
    <s v="COMPASSVALE LINK"/>
    <x v="20"/>
    <n v="1.3835374"/>
    <n v="103.8951886"/>
    <n v="1.3868121"/>
    <n v="103.89144330000001"/>
  </r>
  <r>
    <s v="203E"/>
    <x v="0"/>
    <x v="3"/>
    <x v="23"/>
    <x v="21"/>
    <x v="5"/>
    <x v="0"/>
    <n v="550000"/>
    <s v="07 TO 09"/>
    <s v="COMPASSVALE RD"/>
    <x v="20"/>
    <n v="1.3903189"/>
    <n v="103.897468"/>
    <n v="1.3868121"/>
    <n v="103.89144330000001"/>
  </r>
  <r>
    <s v="267A"/>
    <x v="5"/>
    <x v="2"/>
    <x v="20"/>
    <x v="14"/>
    <x v="5"/>
    <x v="0"/>
    <n v="553000"/>
    <s v="10 TO 12"/>
    <s v="COMPASSVALE LINK"/>
    <x v="20"/>
    <n v="1.3835374"/>
    <n v="103.8951886"/>
    <n v="1.3868121"/>
    <n v="103.89144330000001"/>
  </r>
  <r>
    <s v="309A"/>
    <x v="5"/>
    <x v="3"/>
    <x v="24"/>
    <x v="13"/>
    <x v="5"/>
    <x v="0"/>
    <n v="555000"/>
    <s v="16 TO 18"/>
    <s v="ANCHORVALE RD"/>
    <x v="20"/>
    <n v="1.3932964999999999"/>
    <n v="103.8872447"/>
    <n v="1.3868121"/>
    <n v="103.89144330000001"/>
  </r>
  <r>
    <s v="205C"/>
    <x v="0"/>
    <x v="3"/>
    <x v="45"/>
    <x v="35"/>
    <x v="5"/>
    <x v="0"/>
    <n v="555000"/>
    <s v="10 TO 12"/>
    <s v="COMPASSVALE LANE"/>
    <x v="20"/>
    <n v="1.3857253"/>
    <n v="103.8983491"/>
    <n v="1.3868121"/>
    <n v="103.89144330000001"/>
  </r>
  <r>
    <s v="404A"/>
    <x v="5"/>
    <x v="3"/>
    <x v="50"/>
    <x v="29"/>
    <x v="5"/>
    <x v="0"/>
    <n v="555000"/>
    <s v="13 TO 15"/>
    <s v="FERNVALE LANE"/>
    <x v="20"/>
    <n v="1.3894624"/>
    <n v="103.870696"/>
    <n v="1.3868121"/>
    <n v="103.89144330000001"/>
  </r>
  <r>
    <s v="258D"/>
    <x v="0"/>
    <x v="3"/>
    <x v="23"/>
    <x v="10"/>
    <x v="5"/>
    <x v="0"/>
    <n v="557000"/>
    <s v="04 TO 06"/>
    <s v="COMPASSVALE RD"/>
    <x v="20"/>
    <n v="1.3903189"/>
    <n v="103.897468"/>
    <n v="1.3868121"/>
    <n v="103.89144330000001"/>
  </r>
  <r>
    <s v="317A"/>
    <x v="5"/>
    <x v="3"/>
    <x v="23"/>
    <x v="11"/>
    <x v="5"/>
    <x v="0"/>
    <n v="558000"/>
    <s v="10 TO 12"/>
    <s v="ANCHORVALE RD"/>
    <x v="20"/>
    <n v="1.3932964999999999"/>
    <n v="103.8872447"/>
    <n v="1.3868121"/>
    <n v="103.89144330000001"/>
  </r>
  <r>
    <s v="117B"/>
    <x v="8"/>
    <x v="4"/>
    <x v="67"/>
    <x v="21"/>
    <x v="5"/>
    <x v="0"/>
    <n v="558888"/>
    <s v="04 TO 06"/>
    <s v="RIVERVALE DR"/>
    <x v="20"/>
    <n v="1.3872989"/>
    <n v="103.9045675"/>
    <n v="1.3868121"/>
    <n v="103.89144330000001"/>
  </r>
  <r>
    <s v="412B"/>
    <x v="5"/>
    <x v="3"/>
    <x v="57"/>
    <x v="29"/>
    <x v="5"/>
    <x v="0"/>
    <n v="560000"/>
    <s v="07 TO 09"/>
    <s v="FERNVALE LINK"/>
    <x v="20"/>
    <n v="1.3940459000000001"/>
    <n v="103.8790491"/>
    <n v="1.3868121"/>
    <n v="103.89144330000001"/>
  </r>
  <r>
    <s v="406C"/>
    <x v="5"/>
    <x v="3"/>
    <x v="23"/>
    <x v="29"/>
    <x v="5"/>
    <x v="0"/>
    <n v="560000"/>
    <s v="10 TO 12"/>
    <s v="FERNVALE RD"/>
    <x v="20"/>
    <n v="1.3936113000000001"/>
    <n v="103.87613"/>
    <n v="1.3868121"/>
    <n v="103.89144330000001"/>
  </r>
  <r>
    <s v="310A"/>
    <x v="5"/>
    <x v="4"/>
    <x v="84"/>
    <x v="11"/>
    <x v="5"/>
    <x v="0"/>
    <n v="561000"/>
    <s v="01 TO 03"/>
    <s v="ANCHORVALE RD"/>
    <x v="20"/>
    <n v="1.3932964999999999"/>
    <n v="103.8872447"/>
    <n v="1.3868121"/>
    <n v="103.89144330000001"/>
  </r>
  <r>
    <s v="314B"/>
    <x v="5"/>
    <x v="3"/>
    <x v="23"/>
    <x v="11"/>
    <x v="5"/>
    <x v="0"/>
    <n v="561888"/>
    <s v="13 TO 15"/>
    <s v="ANCHORVALE LINK"/>
    <x v="20"/>
    <n v="1.3920408"/>
    <n v="103.8901"/>
    <n v="1.3868121"/>
    <n v="103.89144330000001"/>
  </r>
  <r>
    <s v="321A"/>
    <x v="0"/>
    <x v="3"/>
    <x v="23"/>
    <x v="13"/>
    <x v="5"/>
    <x v="0"/>
    <n v="562000"/>
    <s v="10 TO 12"/>
    <s v="ANCHORVALE DR"/>
    <x v="20"/>
    <n v="1.3906073999999999"/>
    <n v="103.8894421"/>
    <n v="1.3868121"/>
    <n v="103.89144330000001"/>
  </r>
  <r>
    <s v="264E"/>
    <x v="5"/>
    <x v="2"/>
    <x v="12"/>
    <x v="33"/>
    <x v="5"/>
    <x v="0"/>
    <n v="563000"/>
    <s v="04 TO 06"/>
    <s v="COMPASSVALE BOW"/>
    <x v="20"/>
    <n v="1.3815071999999999"/>
    <n v="103.89366390000001"/>
    <n v="1.3868121"/>
    <n v="103.89144330000001"/>
  </r>
  <r>
    <s v="412A"/>
    <x v="5"/>
    <x v="3"/>
    <x v="57"/>
    <x v="29"/>
    <x v="5"/>
    <x v="0"/>
    <n v="567000"/>
    <s v="13 TO 15"/>
    <s v="FERNVALE LINK"/>
    <x v="20"/>
    <n v="1.3940459000000001"/>
    <n v="103.8790491"/>
    <n v="1.3868121"/>
    <n v="103.89144330000001"/>
  </r>
  <r>
    <s v="323C"/>
    <x v="0"/>
    <x v="3"/>
    <x v="23"/>
    <x v="11"/>
    <x v="5"/>
    <x v="0"/>
    <n v="570000"/>
    <s v="13 TO 15"/>
    <s v="SENGKANG EAST WAY"/>
    <x v="20"/>
    <n v="1.3931879"/>
    <n v="103.8939383"/>
    <n v="1.3868121"/>
    <n v="103.89144330000001"/>
  </r>
  <r>
    <s v="298C"/>
    <x v="5"/>
    <x v="4"/>
    <x v="68"/>
    <x v="10"/>
    <x v="5"/>
    <x v="0"/>
    <n v="575000"/>
    <s v="07 TO 09"/>
    <s v="COMPASSVALE ST"/>
    <x v="20"/>
    <n v="1.3951499000000001"/>
    <n v="103.89806179999999"/>
    <n v="1.3868121"/>
    <n v="103.89144330000001"/>
  </r>
  <r>
    <s v="298D"/>
    <x v="5"/>
    <x v="4"/>
    <x v="68"/>
    <x v="10"/>
    <x v="5"/>
    <x v="0"/>
    <n v="575000"/>
    <s v="01 TO 03"/>
    <s v="COMPASSVALE ST"/>
    <x v="20"/>
    <n v="1.3951499000000001"/>
    <n v="103.89806179999999"/>
    <n v="1.3868121"/>
    <n v="103.89144330000001"/>
  </r>
  <r>
    <s v="262A"/>
    <x v="0"/>
    <x v="3"/>
    <x v="23"/>
    <x v="10"/>
    <x v="5"/>
    <x v="0"/>
    <n v="577000"/>
    <s v="13 TO 15"/>
    <s v="COMPASSVALE ST"/>
    <x v="20"/>
    <n v="1.3951499000000001"/>
    <n v="103.89806179999999"/>
    <n v="1.3868121"/>
    <n v="103.89144330000001"/>
  </r>
  <r>
    <s v="119D"/>
    <x v="5"/>
    <x v="4"/>
    <x v="93"/>
    <x v="10"/>
    <x v="5"/>
    <x v="0"/>
    <n v="579000"/>
    <s v="04 TO 06"/>
    <s v="RIVERVALE DR"/>
    <x v="20"/>
    <n v="1.3872989"/>
    <n v="103.9045675"/>
    <n v="1.3868121"/>
    <n v="103.89144330000001"/>
  </r>
  <r>
    <s v="275A"/>
    <x v="5"/>
    <x v="2"/>
    <x v="20"/>
    <x v="34"/>
    <x v="5"/>
    <x v="0"/>
    <n v="580000"/>
    <s v="13 TO 15"/>
    <s v="COMPASSVALE LINK"/>
    <x v="20"/>
    <n v="1.3835374"/>
    <n v="103.8951886"/>
    <n v="1.3868121"/>
    <n v="103.89144330000001"/>
  </r>
  <r>
    <s v="260D"/>
    <x v="0"/>
    <x v="3"/>
    <x v="23"/>
    <x v="10"/>
    <x v="5"/>
    <x v="0"/>
    <n v="582000"/>
    <s v="07 TO 09"/>
    <s v="SENGKANG EAST WAY"/>
    <x v="20"/>
    <n v="1.3931879"/>
    <n v="103.8939383"/>
    <n v="1.3868121"/>
    <n v="103.89144330000001"/>
  </r>
  <r>
    <s v="275A"/>
    <x v="5"/>
    <x v="2"/>
    <x v="20"/>
    <x v="34"/>
    <x v="5"/>
    <x v="0"/>
    <n v="583000"/>
    <s v="07 TO 09"/>
    <s v="COMPASSVALE LINK"/>
    <x v="20"/>
    <n v="1.3835374"/>
    <n v="103.8951886"/>
    <n v="1.3868121"/>
    <n v="103.89144330000001"/>
  </r>
  <r>
    <s v="226C"/>
    <x v="8"/>
    <x v="4"/>
    <x v="105"/>
    <x v="35"/>
    <x v="5"/>
    <x v="0"/>
    <n v="585000"/>
    <s v="01 TO 03"/>
    <s v="COMPASSVALE WALK"/>
    <x v="20"/>
    <n v="1.3894637000000001"/>
    <n v="103.8985067"/>
    <n v="1.3868121"/>
    <n v="103.89144330000001"/>
  </r>
  <r>
    <s v="275D"/>
    <x v="5"/>
    <x v="2"/>
    <x v="20"/>
    <x v="34"/>
    <x v="5"/>
    <x v="0"/>
    <n v="585000"/>
    <s v="07 TO 09"/>
    <s v="COMPASSVALE LINK"/>
    <x v="20"/>
    <n v="1.3835374"/>
    <n v="103.8951886"/>
    <n v="1.3868121"/>
    <n v="103.89144330000001"/>
  </r>
  <r>
    <s v="275A"/>
    <x v="5"/>
    <x v="2"/>
    <x v="20"/>
    <x v="34"/>
    <x v="5"/>
    <x v="0"/>
    <n v="585000"/>
    <s v="04 TO 06"/>
    <s v="COMPASSVALE LINK"/>
    <x v="20"/>
    <n v="1.3835374"/>
    <n v="103.8951886"/>
    <n v="1.3868121"/>
    <n v="103.89144330000001"/>
  </r>
  <r>
    <s v="275A"/>
    <x v="5"/>
    <x v="2"/>
    <x v="20"/>
    <x v="34"/>
    <x v="5"/>
    <x v="0"/>
    <n v="587888"/>
    <s v="10 TO 12"/>
    <s v="COMPASSVALE LINK"/>
    <x v="20"/>
    <n v="1.3835374"/>
    <n v="103.8951886"/>
    <n v="1.3868121"/>
    <n v="103.89144330000001"/>
  </r>
  <r>
    <s v="314B"/>
    <x v="5"/>
    <x v="3"/>
    <x v="23"/>
    <x v="11"/>
    <x v="5"/>
    <x v="0"/>
    <n v="593000"/>
    <s v="13 TO 15"/>
    <s v="ANCHORVALE LINK"/>
    <x v="20"/>
    <n v="1.3920408"/>
    <n v="103.8901"/>
    <n v="1.3868121"/>
    <n v="103.89144330000001"/>
  </r>
  <r>
    <s v="275A"/>
    <x v="5"/>
    <x v="2"/>
    <x v="20"/>
    <x v="34"/>
    <x v="5"/>
    <x v="0"/>
    <n v="595000"/>
    <s v="07 TO 09"/>
    <s v="COMPASSVALE LINK"/>
    <x v="20"/>
    <n v="1.3835374"/>
    <n v="103.8951886"/>
    <n v="1.3868121"/>
    <n v="103.89144330000001"/>
  </r>
  <r>
    <s v="275D"/>
    <x v="5"/>
    <x v="2"/>
    <x v="20"/>
    <x v="34"/>
    <x v="5"/>
    <x v="0"/>
    <n v="598000"/>
    <s v="13 TO 15"/>
    <s v="COMPASSVALE LINK"/>
    <x v="20"/>
    <n v="1.3835374"/>
    <n v="103.8951886"/>
    <n v="1.3868121"/>
    <n v="103.89144330000001"/>
  </r>
  <r>
    <s v="275A"/>
    <x v="5"/>
    <x v="2"/>
    <x v="20"/>
    <x v="34"/>
    <x v="5"/>
    <x v="0"/>
    <n v="603888"/>
    <s v="10 TO 12"/>
    <s v="COMPASSVALE LINK"/>
    <x v="20"/>
    <n v="1.3835374"/>
    <n v="103.8951886"/>
    <n v="1.3868121"/>
    <n v="103.89144330000001"/>
  </r>
  <r>
    <s v="299A"/>
    <x v="5"/>
    <x v="4"/>
    <x v="68"/>
    <x v="10"/>
    <x v="5"/>
    <x v="0"/>
    <n v="608000"/>
    <s v="13 TO 15"/>
    <s v="COMPASSVALE ST"/>
    <x v="20"/>
    <n v="1.3951499000000001"/>
    <n v="103.89806179999999"/>
    <n v="1.3868121"/>
    <n v="103.89144330000001"/>
  </r>
  <r>
    <s v="306B"/>
    <x v="8"/>
    <x v="4"/>
    <x v="44"/>
    <x v="10"/>
    <x v="5"/>
    <x v="0"/>
    <n v="612000"/>
    <s v="01 TO 03"/>
    <s v="ANCHORVALE LINK"/>
    <x v="20"/>
    <n v="1.3920408"/>
    <n v="103.8901"/>
    <n v="1.3868121"/>
    <n v="103.89144330000001"/>
  </r>
  <r>
    <s v="275A"/>
    <x v="5"/>
    <x v="2"/>
    <x v="20"/>
    <x v="34"/>
    <x v="5"/>
    <x v="0"/>
    <n v="618000"/>
    <s v="13 TO 15"/>
    <s v="COMPASSVALE LINK"/>
    <x v="20"/>
    <n v="1.3835374"/>
    <n v="103.8951886"/>
    <n v="1.3868121"/>
    <n v="103.89144330000001"/>
  </r>
  <r>
    <s v="268A"/>
    <x v="5"/>
    <x v="3"/>
    <x v="23"/>
    <x v="14"/>
    <x v="5"/>
    <x v="0"/>
    <n v="620000"/>
    <s v="07 TO 09"/>
    <s v="COMPASSVALE LINK"/>
    <x v="20"/>
    <n v="1.3835374"/>
    <n v="103.8951886"/>
    <n v="1.3868121"/>
    <n v="103.89144330000001"/>
  </r>
  <r>
    <s v="269B"/>
    <x v="5"/>
    <x v="3"/>
    <x v="24"/>
    <x v="14"/>
    <x v="5"/>
    <x v="0"/>
    <n v="621000"/>
    <s v="10 TO 12"/>
    <s v="COMPASSVALE LINK"/>
    <x v="20"/>
    <n v="1.3835374"/>
    <n v="103.8951886"/>
    <n v="1.3868121"/>
    <n v="103.89144330000001"/>
  </r>
  <r>
    <s v="306B"/>
    <x v="8"/>
    <x v="4"/>
    <x v="90"/>
    <x v="10"/>
    <x v="5"/>
    <x v="0"/>
    <n v="625000"/>
    <s v="10 TO 12"/>
    <s v="ANCHORVALE LINK"/>
    <x v="20"/>
    <n v="1.3920408"/>
    <n v="103.8901"/>
    <n v="1.3868121"/>
    <n v="103.89144330000001"/>
  </r>
  <r>
    <s v="312A"/>
    <x v="5"/>
    <x v="4"/>
    <x v="90"/>
    <x v="13"/>
    <x v="5"/>
    <x v="0"/>
    <n v="630000"/>
    <s v="16 TO 18"/>
    <s v="ANCHORVALE LANE"/>
    <x v="20"/>
    <n v="1.3924718"/>
    <n v="103.885452"/>
    <n v="1.3868121"/>
    <n v="103.89144330000001"/>
  </r>
  <r>
    <s v="302C"/>
    <x v="8"/>
    <x v="4"/>
    <x v="67"/>
    <x v="10"/>
    <x v="5"/>
    <x v="0"/>
    <n v="630000"/>
    <s v="13 TO 15"/>
    <s v="ANCHORVALE LINK"/>
    <x v="20"/>
    <n v="1.3920408"/>
    <n v="103.8901"/>
    <n v="1.3868121"/>
    <n v="103.89144330000001"/>
  </r>
  <r>
    <s v="225C"/>
    <x v="8"/>
    <x v="4"/>
    <x v="105"/>
    <x v="35"/>
    <x v="5"/>
    <x v="0"/>
    <n v="630000"/>
    <s v="10 TO 12"/>
    <s v="COMPASSVALE WALK"/>
    <x v="20"/>
    <n v="1.3894637000000001"/>
    <n v="103.8985067"/>
    <n v="1.3868121"/>
    <n v="103.89144330000001"/>
  </r>
  <r>
    <n v="302"/>
    <x v="0"/>
    <x v="1"/>
    <x v="28"/>
    <x v="6"/>
    <x v="5"/>
    <x v="0"/>
    <n v="307000"/>
    <s v="01 TO 03"/>
    <s v="SERANGOON AVE 2"/>
    <x v="21"/>
    <n v="1.3515524999999999"/>
    <n v="103.86991980000001"/>
    <n v="1.3553567"/>
    <n v="103.86787080000001"/>
  </r>
  <r>
    <n v="106"/>
    <x v="0"/>
    <x v="1"/>
    <x v="28"/>
    <x v="2"/>
    <x v="5"/>
    <x v="0"/>
    <n v="310000"/>
    <s v="07 TO 09"/>
    <s v="SERANGOON NTH AVE 1"/>
    <x v="21"/>
    <n v="1.3664661"/>
    <n v="103.8731593"/>
    <n v="1.3553567"/>
    <n v="103.86787080000001"/>
  </r>
  <r>
    <n v="305"/>
    <x v="0"/>
    <x v="1"/>
    <x v="28"/>
    <x v="6"/>
    <x v="5"/>
    <x v="0"/>
    <n v="320000"/>
    <s v="10 TO 12"/>
    <s v="SERANGOON AVE 2"/>
    <x v="21"/>
    <n v="1.3515524999999999"/>
    <n v="103.86991980000001"/>
    <n v="1.3553567"/>
    <n v="103.86787080000001"/>
  </r>
  <r>
    <n v="113"/>
    <x v="1"/>
    <x v="1"/>
    <x v="78"/>
    <x v="6"/>
    <x v="5"/>
    <x v="0"/>
    <n v="345000"/>
    <s v="01 TO 03"/>
    <s v="SERANGOON NTH AVE 1"/>
    <x v="21"/>
    <n v="1.3664661"/>
    <n v="103.8731593"/>
    <n v="1.3553567"/>
    <n v="103.86787080000001"/>
  </r>
  <r>
    <n v="2"/>
    <x v="0"/>
    <x v="1"/>
    <x v="29"/>
    <x v="17"/>
    <x v="5"/>
    <x v="0"/>
    <n v="346000"/>
    <s v="04 TO 06"/>
    <s v="LOR LEW LIAN"/>
    <x v="21"/>
    <n v="1.3503430999999999"/>
    <n v="103.8773085"/>
    <n v="1.3553567"/>
    <n v="103.86787080000001"/>
  </r>
  <r>
    <n v="147"/>
    <x v="4"/>
    <x v="2"/>
    <x v="10"/>
    <x v="16"/>
    <x v="5"/>
    <x v="0"/>
    <n v="376000"/>
    <s v="04 TO 06"/>
    <s v="SERANGOON NTH AVE 1"/>
    <x v="21"/>
    <n v="1.3664661"/>
    <n v="103.8731593"/>
    <n v="1.3553567"/>
    <n v="103.86787080000001"/>
  </r>
  <r>
    <n v="144"/>
    <x v="4"/>
    <x v="2"/>
    <x v="8"/>
    <x v="19"/>
    <x v="5"/>
    <x v="0"/>
    <n v="380000"/>
    <s v="07 TO 09"/>
    <s v="SERANGOON NTH AVE 1"/>
    <x v="21"/>
    <n v="1.3664661"/>
    <n v="103.8731593"/>
    <n v="1.3553567"/>
    <n v="103.86787080000001"/>
  </r>
  <r>
    <n v="225"/>
    <x v="1"/>
    <x v="1"/>
    <x v="3"/>
    <x v="6"/>
    <x v="5"/>
    <x v="0"/>
    <n v="385000"/>
    <s v="10 TO 12"/>
    <s v="SERANGOON AVE 4"/>
    <x v="21"/>
    <n v="1.3582380999999999"/>
    <n v="103.8706691"/>
    <n v="1.3553567"/>
    <n v="103.86787080000001"/>
  </r>
  <r>
    <n v="122"/>
    <x v="1"/>
    <x v="2"/>
    <x v="11"/>
    <x v="6"/>
    <x v="5"/>
    <x v="0"/>
    <n v="385000"/>
    <s v="01 TO 03"/>
    <s v="SERANGOON NTH AVE 1"/>
    <x v="21"/>
    <n v="1.3664661"/>
    <n v="103.8731593"/>
    <n v="1.3553567"/>
    <n v="103.86787080000001"/>
  </r>
  <r>
    <n v="209"/>
    <x v="4"/>
    <x v="1"/>
    <x v="29"/>
    <x v="6"/>
    <x v="5"/>
    <x v="0"/>
    <n v="393500"/>
    <s v="10 TO 12"/>
    <s v="SERANGOON CTRL"/>
    <x v="21"/>
    <n v="1.3510464"/>
    <n v="103.8730466"/>
    <n v="1.3553567"/>
    <n v="103.86787080000001"/>
  </r>
  <r>
    <n v="109"/>
    <x v="1"/>
    <x v="2"/>
    <x v="11"/>
    <x v="6"/>
    <x v="5"/>
    <x v="0"/>
    <n v="394000"/>
    <s v="01 TO 03"/>
    <s v="SERANGOON NTH AVE 1"/>
    <x v="21"/>
    <n v="1.3664661"/>
    <n v="103.8731593"/>
    <n v="1.3553567"/>
    <n v="103.86787080000001"/>
  </r>
  <r>
    <n v="517"/>
    <x v="3"/>
    <x v="2"/>
    <x v="40"/>
    <x v="27"/>
    <x v="5"/>
    <x v="0"/>
    <n v="401000"/>
    <s v="01 TO 03"/>
    <s v="SERANGOON NTH AVE 4"/>
    <x v="21"/>
    <n v="1.3735826"/>
    <n v="103.8733095"/>
    <n v="1.3553567"/>
    <n v="103.86787080000001"/>
  </r>
  <r>
    <n v="127"/>
    <x v="1"/>
    <x v="2"/>
    <x v="12"/>
    <x v="6"/>
    <x v="5"/>
    <x v="0"/>
    <n v="423000"/>
    <s v="13 TO 15"/>
    <s v="SERANGOON NTH AVE 1"/>
    <x v="21"/>
    <n v="1.3664661"/>
    <n v="103.8731593"/>
    <n v="1.3553567"/>
    <n v="103.86787080000001"/>
  </r>
  <r>
    <n v="507"/>
    <x v="3"/>
    <x v="2"/>
    <x v="66"/>
    <x v="22"/>
    <x v="5"/>
    <x v="0"/>
    <n v="428000"/>
    <s v="04 TO 06"/>
    <s v="SERANGOON NTH AVE 4"/>
    <x v="21"/>
    <n v="1.3735826"/>
    <n v="103.8733095"/>
    <n v="1.3553567"/>
    <n v="103.86787080000001"/>
  </r>
  <r>
    <n v="510"/>
    <x v="3"/>
    <x v="2"/>
    <x v="86"/>
    <x v="22"/>
    <x v="5"/>
    <x v="0"/>
    <n v="435000"/>
    <s v="01 TO 03"/>
    <s v="SERANGOON NTH AVE 4"/>
    <x v="21"/>
    <n v="1.3735826"/>
    <n v="103.8733095"/>
    <n v="1.3553567"/>
    <n v="103.86787080000001"/>
  </r>
  <r>
    <n v="509"/>
    <x v="3"/>
    <x v="2"/>
    <x v="37"/>
    <x v="22"/>
    <x v="5"/>
    <x v="0"/>
    <n v="440000"/>
    <s v="07 TO 09"/>
    <s v="SERANGOON NTH AVE 4"/>
    <x v="21"/>
    <n v="1.3735826"/>
    <n v="103.8733095"/>
    <n v="1.3553567"/>
    <n v="103.86787080000001"/>
  </r>
  <r>
    <n v="224"/>
    <x v="1"/>
    <x v="2"/>
    <x v="11"/>
    <x v="2"/>
    <x v="5"/>
    <x v="0"/>
    <n v="450000"/>
    <s v="04 TO 06"/>
    <s v="SERANGOON AVE 4"/>
    <x v="21"/>
    <n v="1.3582380999999999"/>
    <n v="103.8706691"/>
    <n v="1.3553567"/>
    <n v="103.86787080000001"/>
  </r>
  <r>
    <n v="307"/>
    <x v="1"/>
    <x v="2"/>
    <x v="11"/>
    <x v="6"/>
    <x v="5"/>
    <x v="0"/>
    <n v="458000"/>
    <s v="04 TO 06"/>
    <s v="SERANGOON AVE 2"/>
    <x v="21"/>
    <n v="1.3515524999999999"/>
    <n v="103.86991980000001"/>
    <n v="1.3553567"/>
    <n v="103.86787080000001"/>
  </r>
  <r>
    <n v="145"/>
    <x v="0"/>
    <x v="3"/>
    <x v="45"/>
    <x v="0"/>
    <x v="5"/>
    <x v="0"/>
    <n v="465000"/>
    <s v="01 TO 03"/>
    <s v="SERANGOON NTH AVE 1"/>
    <x v="21"/>
    <n v="1.3664661"/>
    <n v="103.8731593"/>
    <n v="1.3553567"/>
    <n v="103.86787080000001"/>
  </r>
  <r>
    <n v="236"/>
    <x v="4"/>
    <x v="2"/>
    <x v="35"/>
    <x v="6"/>
    <x v="5"/>
    <x v="0"/>
    <n v="472000"/>
    <s v="01 TO 03"/>
    <s v="SERANGOON AVE 3"/>
    <x v="21"/>
    <n v="1.3515054"/>
    <n v="103.8682342"/>
    <n v="1.3553567"/>
    <n v="103.86787080000001"/>
  </r>
  <r>
    <n v="211"/>
    <x v="1"/>
    <x v="2"/>
    <x v="14"/>
    <x v="6"/>
    <x v="5"/>
    <x v="0"/>
    <n v="480000"/>
    <s v="04 TO 06"/>
    <s v="SERANGOON AVE 4"/>
    <x v="21"/>
    <n v="1.3582380999999999"/>
    <n v="103.8706691"/>
    <n v="1.3553567"/>
    <n v="103.86787080000001"/>
  </r>
  <r>
    <n v="309"/>
    <x v="1"/>
    <x v="2"/>
    <x v="11"/>
    <x v="6"/>
    <x v="5"/>
    <x v="0"/>
    <n v="488000"/>
    <s v="07 TO 09"/>
    <s v="SERANGOON AVE 2"/>
    <x v="21"/>
    <n v="1.3515524999999999"/>
    <n v="103.86991980000001"/>
    <n v="1.3553567"/>
    <n v="103.86787080000001"/>
  </r>
  <r>
    <n v="331"/>
    <x v="4"/>
    <x v="2"/>
    <x v="35"/>
    <x v="0"/>
    <x v="5"/>
    <x v="0"/>
    <n v="495000"/>
    <s v="01 TO 03"/>
    <s v="SERANGOON AVE 3"/>
    <x v="21"/>
    <n v="1.3515054"/>
    <n v="103.8682342"/>
    <n v="1.3553567"/>
    <n v="103.86787080000001"/>
  </r>
  <r>
    <n v="210"/>
    <x v="4"/>
    <x v="2"/>
    <x v="8"/>
    <x v="6"/>
    <x v="5"/>
    <x v="0"/>
    <n v="495000"/>
    <s v="07 TO 09"/>
    <s v="SERANGOON CTRL"/>
    <x v="21"/>
    <n v="1.3510464"/>
    <n v="103.8730466"/>
    <n v="1.3553567"/>
    <n v="103.86787080000001"/>
  </r>
  <r>
    <n v="239"/>
    <x v="4"/>
    <x v="2"/>
    <x v="35"/>
    <x v="6"/>
    <x v="5"/>
    <x v="0"/>
    <n v="503000"/>
    <s v="10 TO 12"/>
    <s v="SERANGOON AVE 2"/>
    <x v="21"/>
    <n v="1.3515524999999999"/>
    <n v="103.86991980000001"/>
    <n v="1.3553567"/>
    <n v="103.86787080000001"/>
  </r>
  <r>
    <n v="6"/>
    <x v="1"/>
    <x v="2"/>
    <x v="15"/>
    <x v="4"/>
    <x v="5"/>
    <x v="0"/>
    <n v="505000"/>
    <s v="10 TO 12"/>
    <s v="LOR LEW LIAN"/>
    <x v="21"/>
    <n v="1.3503430999999999"/>
    <n v="103.8773085"/>
    <n v="1.3553567"/>
    <n v="103.86787080000001"/>
  </r>
  <r>
    <n v="332"/>
    <x v="4"/>
    <x v="2"/>
    <x v="35"/>
    <x v="0"/>
    <x v="5"/>
    <x v="0"/>
    <n v="515000"/>
    <s v="07 TO 09"/>
    <s v="SERANGOON AVE 3"/>
    <x v="21"/>
    <n v="1.3515054"/>
    <n v="103.8682342"/>
    <n v="1.3553567"/>
    <n v="103.86787080000001"/>
  </r>
  <r>
    <n v="202"/>
    <x v="4"/>
    <x v="2"/>
    <x v="35"/>
    <x v="6"/>
    <x v="5"/>
    <x v="0"/>
    <n v="516000"/>
    <s v="07 TO 09"/>
    <s v="SERANGOON CTRL"/>
    <x v="21"/>
    <n v="1.3510464"/>
    <n v="103.8730466"/>
    <n v="1.3553567"/>
    <n v="103.86787080000001"/>
  </r>
  <r>
    <n v="548"/>
    <x v="0"/>
    <x v="3"/>
    <x v="21"/>
    <x v="28"/>
    <x v="5"/>
    <x v="0"/>
    <n v="548888"/>
    <s v="04 TO 06"/>
    <s v="SERANGOON NTH AVE 3"/>
    <x v="21"/>
    <n v="1.3729806"/>
    <n v="103.87155180000001"/>
    <n v="1.3553567"/>
    <n v="103.86787080000001"/>
  </r>
  <r>
    <n v="517"/>
    <x v="0"/>
    <x v="3"/>
    <x v="45"/>
    <x v="27"/>
    <x v="5"/>
    <x v="0"/>
    <n v="553888"/>
    <s v="10 TO 12"/>
    <s v="SERANGOON NTH AVE 4"/>
    <x v="21"/>
    <n v="1.3735826"/>
    <n v="103.8733095"/>
    <n v="1.3553567"/>
    <n v="103.86787080000001"/>
  </r>
  <r>
    <n v="245"/>
    <x v="4"/>
    <x v="2"/>
    <x v="35"/>
    <x v="6"/>
    <x v="5"/>
    <x v="0"/>
    <n v="556000"/>
    <s v="13 TO 15"/>
    <s v="SERANGOON AVE 2"/>
    <x v="21"/>
    <n v="1.3515524999999999"/>
    <n v="103.86991980000001"/>
    <n v="1.3553567"/>
    <n v="103.86787080000001"/>
  </r>
  <r>
    <n v="238"/>
    <x v="4"/>
    <x v="2"/>
    <x v="35"/>
    <x v="6"/>
    <x v="5"/>
    <x v="0"/>
    <n v="575000"/>
    <s v="04 TO 06"/>
    <s v="SERANGOON AVE 2"/>
    <x v="21"/>
    <n v="1.3515524999999999"/>
    <n v="103.86991980000001"/>
    <n v="1.3553567"/>
    <n v="103.86787080000001"/>
  </r>
  <r>
    <n v="208"/>
    <x v="0"/>
    <x v="3"/>
    <x v="45"/>
    <x v="6"/>
    <x v="5"/>
    <x v="0"/>
    <n v="668000"/>
    <s v="01 TO 03"/>
    <s v="SERANGOON CTRL"/>
    <x v="21"/>
    <n v="1.3510464"/>
    <n v="103.8730466"/>
    <n v="1.3553567"/>
    <n v="103.86787080000001"/>
  </r>
  <r>
    <n v="411"/>
    <x v="0"/>
    <x v="3"/>
    <x v="18"/>
    <x v="24"/>
    <x v="5"/>
    <x v="0"/>
    <n v="685000"/>
    <s v="04 TO 06"/>
    <s v="SERANGOON CTRL"/>
    <x v="21"/>
    <n v="1.3510464"/>
    <n v="103.8730466"/>
    <n v="1.3553567"/>
    <n v="103.86787080000001"/>
  </r>
  <r>
    <n v="401"/>
    <x v="0"/>
    <x v="3"/>
    <x v="18"/>
    <x v="24"/>
    <x v="5"/>
    <x v="0"/>
    <n v="698000"/>
    <s v="04 TO 06"/>
    <s v="SERANGOON AVE 1"/>
    <x v="21"/>
    <n v="1.3475282"/>
    <n v="103.87513"/>
    <n v="1.3553567"/>
    <n v="103.86787080000001"/>
  </r>
  <r>
    <n v="329"/>
    <x v="0"/>
    <x v="3"/>
    <x v="45"/>
    <x v="0"/>
    <x v="5"/>
    <x v="0"/>
    <n v="705000"/>
    <s v="04 TO 06"/>
    <s v="SERANGOON AVE 3"/>
    <x v="21"/>
    <n v="1.3515054"/>
    <n v="103.8682342"/>
    <n v="1.3553567"/>
    <n v="103.86787080000001"/>
  </r>
  <r>
    <n v="255"/>
    <x v="0"/>
    <x v="3"/>
    <x v="72"/>
    <x v="35"/>
    <x v="5"/>
    <x v="0"/>
    <n v="760000"/>
    <s v="13 TO 15"/>
    <s v="SERANGOON CTRL DR"/>
    <x v="21"/>
    <n v="1.3546564000000001"/>
    <n v="103.8716088"/>
    <n v="1.3553567"/>
    <n v="103.86787080000001"/>
  </r>
  <r>
    <s v="236A"/>
    <x v="8"/>
    <x v="4"/>
    <x v="47"/>
    <x v="28"/>
    <x v="5"/>
    <x v="0"/>
    <n v="820000"/>
    <s v="07 TO 09"/>
    <s v="SERANGOON AVE 2"/>
    <x v="21"/>
    <n v="1.3515524999999999"/>
    <n v="103.86991980000001"/>
    <n v="1.3553567"/>
    <n v="103.86787080000001"/>
  </r>
  <r>
    <n v="406"/>
    <x v="6"/>
    <x v="4"/>
    <x v="73"/>
    <x v="16"/>
    <x v="5"/>
    <x v="0"/>
    <n v="835000"/>
    <s v="01 TO 03"/>
    <s v="SERANGOON AVE 1"/>
    <x v="21"/>
    <n v="1.3475282"/>
    <n v="103.87513"/>
    <n v="1.3553567"/>
    <n v="103.86787080000001"/>
  </r>
  <r>
    <n v="204"/>
    <x v="0"/>
    <x v="1"/>
    <x v="28"/>
    <x v="17"/>
    <x v="5"/>
    <x v="0"/>
    <n v="310000"/>
    <s v="01 TO 03"/>
    <s v="TAMPINES ST 21"/>
    <x v="22"/>
    <n v="1.3516208999999999"/>
    <n v="103.94963919999999"/>
    <n v="1.3495907"/>
    <n v="103.95678789999999"/>
  </r>
  <r>
    <n v="204"/>
    <x v="0"/>
    <x v="1"/>
    <x v="28"/>
    <x v="17"/>
    <x v="5"/>
    <x v="0"/>
    <n v="323000"/>
    <s v="04 TO 06"/>
    <s v="TAMPINES ST 21"/>
    <x v="22"/>
    <n v="1.3516208999999999"/>
    <n v="103.94963919999999"/>
    <n v="1.3495907"/>
    <n v="103.95678789999999"/>
  </r>
  <r>
    <n v="831"/>
    <x v="4"/>
    <x v="1"/>
    <x v="29"/>
    <x v="0"/>
    <x v="5"/>
    <x v="0"/>
    <n v="328000"/>
    <s v="04 TO 06"/>
    <s v="TAMPINES ST 83"/>
    <x v="22"/>
    <n v="1.353207"/>
    <n v="103.9344639"/>
    <n v="1.3495907"/>
    <n v="103.95678789999999"/>
  </r>
  <r>
    <n v="419"/>
    <x v="4"/>
    <x v="1"/>
    <x v="29"/>
    <x v="6"/>
    <x v="5"/>
    <x v="0"/>
    <n v="330000"/>
    <s v="04 TO 06"/>
    <s v="TAMPINES ST 41"/>
    <x v="22"/>
    <n v="1.3588468"/>
    <n v="103.94865489999999"/>
    <n v="1.3495907"/>
    <n v="103.95678789999999"/>
  </r>
  <r>
    <n v="406"/>
    <x v="4"/>
    <x v="1"/>
    <x v="29"/>
    <x v="0"/>
    <x v="5"/>
    <x v="0"/>
    <n v="342000"/>
    <s v="04 TO 06"/>
    <s v="TAMPINES ST 41"/>
    <x v="22"/>
    <n v="1.3588468"/>
    <n v="103.94865489999999"/>
    <n v="1.3495907"/>
    <n v="103.95678789999999"/>
  </r>
  <r>
    <n v="292"/>
    <x v="1"/>
    <x v="1"/>
    <x v="3"/>
    <x v="6"/>
    <x v="5"/>
    <x v="0"/>
    <n v="345000"/>
    <s v="04 TO 06"/>
    <s v="TAMPINES ST 22"/>
    <x v="22"/>
    <n v="1.3490888999999999"/>
    <n v="103.95107969999999"/>
    <n v="1.3495907"/>
    <n v="103.95678789999999"/>
  </r>
  <r>
    <n v="107"/>
    <x v="3"/>
    <x v="1"/>
    <x v="6"/>
    <x v="2"/>
    <x v="5"/>
    <x v="0"/>
    <n v="355000"/>
    <s v="01 TO 03"/>
    <s v="TAMPINES ST 11"/>
    <x v="22"/>
    <n v="1.3455541"/>
    <n v="103.9469361"/>
    <n v="1.3495907"/>
    <n v="103.95678789999999"/>
  </r>
  <r>
    <n v="408"/>
    <x v="0"/>
    <x v="1"/>
    <x v="5"/>
    <x v="6"/>
    <x v="5"/>
    <x v="0"/>
    <n v="355000"/>
    <s v="04 TO 06"/>
    <s v="TAMPINES ST 41"/>
    <x v="22"/>
    <n v="1.3588468"/>
    <n v="103.94865489999999"/>
    <n v="1.3495907"/>
    <n v="103.95678789999999"/>
  </r>
  <r>
    <n v="817"/>
    <x v="3"/>
    <x v="1"/>
    <x v="4"/>
    <x v="2"/>
    <x v="5"/>
    <x v="0"/>
    <n v="360000"/>
    <s v="04 TO 06"/>
    <s v="TAMPINES ST 81"/>
    <x v="22"/>
    <n v="1.3483821"/>
    <n v="103.9337098"/>
    <n v="1.3495907"/>
    <n v="103.95678789999999"/>
  </r>
  <r>
    <n v="139"/>
    <x v="3"/>
    <x v="1"/>
    <x v="33"/>
    <x v="2"/>
    <x v="5"/>
    <x v="0"/>
    <n v="362000"/>
    <s v="01 TO 03"/>
    <s v="TAMPINES ST 11"/>
    <x v="22"/>
    <n v="1.3455541"/>
    <n v="103.9469361"/>
    <n v="1.3495907"/>
    <n v="103.95678789999999"/>
  </r>
  <r>
    <n v="218"/>
    <x v="3"/>
    <x v="1"/>
    <x v="4"/>
    <x v="6"/>
    <x v="5"/>
    <x v="0"/>
    <n v="363000"/>
    <s v="01 TO 03"/>
    <s v="TAMPINES ST 24"/>
    <x v="22"/>
    <n v="1.3553386999999999"/>
    <n v="103.95175589999999"/>
    <n v="1.3495907"/>
    <n v="103.95678789999999"/>
  </r>
  <r>
    <n v="854"/>
    <x v="3"/>
    <x v="1"/>
    <x v="6"/>
    <x v="6"/>
    <x v="5"/>
    <x v="0"/>
    <n v="367000"/>
    <s v="01 TO 03"/>
    <s v="TAMPINES ST 82"/>
    <x v="22"/>
    <n v="1.3516140999999999"/>
    <n v="103.9365762"/>
    <n v="1.3495907"/>
    <n v="103.95678789999999"/>
  </r>
  <r>
    <n v="809"/>
    <x v="3"/>
    <x v="1"/>
    <x v="4"/>
    <x v="2"/>
    <x v="5"/>
    <x v="0"/>
    <n v="375000"/>
    <s v="10 TO 12"/>
    <s v="TAMPINES AVE 4"/>
    <x v="22"/>
    <n v="1.3516866999999999"/>
    <n v="103.9423072"/>
    <n v="1.3495907"/>
    <n v="103.95678789999999"/>
  </r>
  <r>
    <n v="817"/>
    <x v="3"/>
    <x v="1"/>
    <x v="4"/>
    <x v="2"/>
    <x v="5"/>
    <x v="0"/>
    <n v="375000"/>
    <s v="04 TO 06"/>
    <s v="TAMPINES ST 81"/>
    <x v="22"/>
    <n v="1.3483821"/>
    <n v="103.9337098"/>
    <n v="1.3495907"/>
    <n v="103.95678789999999"/>
  </r>
  <r>
    <n v="271"/>
    <x v="3"/>
    <x v="1"/>
    <x v="80"/>
    <x v="2"/>
    <x v="5"/>
    <x v="0"/>
    <n v="377000"/>
    <s v="04 TO 06"/>
    <s v="TAMPINES ST 21"/>
    <x v="22"/>
    <n v="1.3516208999999999"/>
    <n v="103.94963919999999"/>
    <n v="1.3495907"/>
    <n v="103.95678789999999"/>
  </r>
  <r>
    <n v="909"/>
    <x v="3"/>
    <x v="1"/>
    <x v="4"/>
    <x v="2"/>
    <x v="5"/>
    <x v="0"/>
    <n v="378000"/>
    <s v="01 TO 03"/>
    <s v="TAMPINES AVE 4"/>
    <x v="22"/>
    <n v="1.3516866999999999"/>
    <n v="103.9423072"/>
    <n v="1.3495907"/>
    <n v="103.95678789999999"/>
  </r>
  <r>
    <n v="113"/>
    <x v="3"/>
    <x v="1"/>
    <x v="124"/>
    <x v="9"/>
    <x v="5"/>
    <x v="0"/>
    <n v="378000"/>
    <s v="04 TO 06"/>
    <s v="TAMPINES ST 11"/>
    <x v="22"/>
    <n v="1.3455541"/>
    <n v="103.9469361"/>
    <n v="1.3495907"/>
    <n v="103.95678789999999"/>
  </r>
  <r>
    <n v="205"/>
    <x v="3"/>
    <x v="1"/>
    <x v="80"/>
    <x v="17"/>
    <x v="5"/>
    <x v="0"/>
    <n v="378000"/>
    <s v="04 TO 06"/>
    <s v="TAMPINES ST 21"/>
    <x v="22"/>
    <n v="1.3516208999999999"/>
    <n v="103.94963919999999"/>
    <n v="1.3495907"/>
    <n v="103.95678789999999"/>
  </r>
  <r>
    <n v="929"/>
    <x v="3"/>
    <x v="1"/>
    <x v="4"/>
    <x v="2"/>
    <x v="5"/>
    <x v="0"/>
    <n v="380000"/>
    <s v="10 TO 12"/>
    <s v="TAMPINES ST 91"/>
    <x v="22"/>
    <n v="1.348355"/>
    <n v="103.9391248"/>
    <n v="1.3495907"/>
    <n v="103.95678789999999"/>
  </r>
  <r>
    <n v="253"/>
    <x v="3"/>
    <x v="1"/>
    <x v="6"/>
    <x v="2"/>
    <x v="5"/>
    <x v="0"/>
    <n v="382000"/>
    <s v="04 TO 06"/>
    <s v="TAMPINES ST 21"/>
    <x v="22"/>
    <n v="1.3516208999999999"/>
    <n v="103.94963919999999"/>
    <n v="1.3495907"/>
    <n v="103.95678789999999"/>
  </r>
  <r>
    <n v="883"/>
    <x v="3"/>
    <x v="1"/>
    <x v="6"/>
    <x v="16"/>
    <x v="5"/>
    <x v="0"/>
    <n v="385000"/>
    <s v="10 TO 12"/>
    <s v="TAMPINES ST 84"/>
    <x v="22"/>
    <n v="1.3526996"/>
    <n v="103.9324682"/>
    <n v="1.3495907"/>
    <n v="103.95678789999999"/>
  </r>
  <r>
    <n v="914"/>
    <x v="3"/>
    <x v="1"/>
    <x v="4"/>
    <x v="2"/>
    <x v="5"/>
    <x v="0"/>
    <n v="385000"/>
    <s v="10 TO 12"/>
    <s v="TAMPINES ST 91"/>
    <x v="22"/>
    <n v="1.348355"/>
    <n v="103.9391248"/>
    <n v="1.3495907"/>
    <n v="103.95678789999999"/>
  </r>
  <r>
    <n v="281"/>
    <x v="3"/>
    <x v="1"/>
    <x v="35"/>
    <x v="2"/>
    <x v="5"/>
    <x v="0"/>
    <n v="390000"/>
    <s v="10 TO 12"/>
    <s v="TAMPINES ST 22"/>
    <x v="22"/>
    <n v="1.3490888999999999"/>
    <n v="103.95107969999999"/>
    <n v="1.3495907"/>
    <n v="103.95678789999999"/>
  </r>
  <r>
    <n v="907"/>
    <x v="3"/>
    <x v="1"/>
    <x v="4"/>
    <x v="2"/>
    <x v="5"/>
    <x v="0"/>
    <n v="392000"/>
    <s v="04 TO 06"/>
    <s v="TAMPINES AVE 4"/>
    <x v="22"/>
    <n v="1.3516866999999999"/>
    <n v="103.9423072"/>
    <n v="1.3495907"/>
    <n v="103.95678789999999"/>
  </r>
  <r>
    <n v="276"/>
    <x v="3"/>
    <x v="1"/>
    <x v="6"/>
    <x v="2"/>
    <x v="5"/>
    <x v="0"/>
    <n v="397000"/>
    <s v="10 TO 12"/>
    <s v="TAMPINES ST 22"/>
    <x v="22"/>
    <n v="1.3490888999999999"/>
    <n v="103.95107969999999"/>
    <n v="1.3495907"/>
    <n v="103.95678789999999"/>
  </r>
  <r>
    <n v="907"/>
    <x v="3"/>
    <x v="1"/>
    <x v="4"/>
    <x v="2"/>
    <x v="5"/>
    <x v="0"/>
    <n v="398000"/>
    <s v="07 TO 09"/>
    <s v="TAMPINES AVE 4"/>
    <x v="22"/>
    <n v="1.3516866999999999"/>
    <n v="103.9423072"/>
    <n v="1.3495907"/>
    <n v="103.95678789999999"/>
  </r>
  <r>
    <n v="104"/>
    <x v="3"/>
    <x v="1"/>
    <x v="30"/>
    <x v="9"/>
    <x v="5"/>
    <x v="0"/>
    <n v="400000"/>
    <s v="07 TO 09"/>
    <s v="TAMPINES ST 11"/>
    <x v="22"/>
    <n v="1.3455541"/>
    <n v="103.9469361"/>
    <n v="1.3495907"/>
    <n v="103.95678789999999"/>
  </r>
  <r>
    <n v="144"/>
    <x v="3"/>
    <x v="1"/>
    <x v="6"/>
    <x v="6"/>
    <x v="5"/>
    <x v="0"/>
    <n v="400000"/>
    <s v="04 TO 06"/>
    <s v="TAMPINES ST 12"/>
    <x v="22"/>
    <n v="1.3499048"/>
    <n v="103.9450892"/>
    <n v="1.3495907"/>
    <n v="103.95678789999999"/>
  </r>
  <r>
    <n v="204"/>
    <x v="1"/>
    <x v="1"/>
    <x v="9"/>
    <x v="17"/>
    <x v="5"/>
    <x v="0"/>
    <n v="410000"/>
    <s v="10 TO 12"/>
    <s v="TAMPINES ST 21"/>
    <x v="22"/>
    <n v="1.3516208999999999"/>
    <n v="103.94963919999999"/>
    <n v="1.3495907"/>
    <n v="103.95678789999999"/>
  </r>
  <r>
    <n v="837"/>
    <x v="4"/>
    <x v="2"/>
    <x v="35"/>
    <x v="6"/>
    <x v="5"/>
    <x v="0"/>
    <n v="410000"/>
    <s v="07 TO 09"/>
    <s v="TAMPINES ST 83"/>
    <x v="22"/>
    <n v="1.353207"/>
    <n v="103.9344639"/>
    <n v="1.3495907"/>
    <n v="103.95678789999999"/>
  </r>
  <r>
    <n v="235"/>
    <x v="3"/>
    <x v="1"/>
    <x v="6"/>
    <x v="20"/>
    <x v="5"/>
    <x v="0"/>
    <n v="415800"/>
    <s v="10 TO 12"/>
    <s v="TAMPINES ST 21"/>
    <x v="22"/>
    <n v="1.3516208999999999"/>
    <n v="103.94963919999999"/>
    <n v="1.3495907"/>
    <n v="103.95678789999999"/>
  </r>
  <r>
    <n v="228"/>
    <x v="1"/>
    <x v="2"/>
    <x v="14"/>
    <x v="6"/>
    <x v="5"/>
    <x v="0"/>
    <n v="420000"/>
    <s v="01 TO 03"/>
    <s v="TAMPINES ST 23"/>
    <x v="22"/>
    <n v="1.3537876"/>
    <n v="103.9533691"/>
    <n v="1.3495907"/>
    <n v="103.95678789999999"/>
  </r>
  <r>
    <n v="451"/>
    <x v="4"/>
    <x v="2"/>
    <x v="35"/>
    <x v="19"/>
    <x v="5"/>
    <x v="0"/>
    <n v="420000"/>
    <s v="01 TO 03"/>
    <s v="TAMPINES ST 42"/>
    <x v="22"/>
    <n v="1.3586058000000001"/>
    <n v="103.9523818"/>
    <n v="1.3495907"/>
    <n v="103.95678789999999"/>
  </r>
  <r>
    <n v="470"/>
    <x v="4"/>
    <x v="2"/>
    <x v="35"/>
    <x v="0"/>
    <x v="5"/>
    <x v="0"/>
    <n v="420000"/>
    <s v="10 TO 12"/>
    <s v="TAMPINES ST 44"/>
    <x v="22"/>
    <n v="1.3601268"/>
    <n v="103.9538641"/>
    <n v="1.3495907"/>
    <n v="103.95678789999999"/>
  </r>
  <r>
    <n v="451"/>
    <x v="4"/>
    <x v="2"/>
    <x v="35"/>
    <x v="19"/>
    <x v="5"/>
    <x v="0"/>
    <n v="423000"/>
    <s v="07 TO 09"/>
    <s v="TAMPINES ST 42"/>
    <x v="22"/>
    <n v="1.3586058000000001"/>
    <n v="103.9523818"/>
    <n v="1.3495907"/>
    <n v="103.95678789999999"/>
  </r>
  <r>
    <n v="440"/>
    <x v="4"/>
    <x v="2"/>
    <x v="35"/>
    <x v="0"/>
    <x v="5"/>
    <x v="0"/>
    <n v="423000"/>
    <s v="07 TO 09"/>
    <s v="TAMPINES ST 43"/>
    <x v="22"/>
    <n v="1.3608461999999999"/>
    <n v="103.9521615"/>
    <n v="1.3495907"/>
    <n v="103.95678789999999"/>
  </r>
  <r>
    <n v="458"/>
    <x v="4"/>
    <x v="2"/>
    <x v="35"/>
    <x v="16"/>
    <x v="5"/>
    <x v="0"/>
    <n v="430000"/>
    <s v="04 TO 06"/>
    <s v="TAMPINES ST 42"/>
    <x v="22"/>
    <n v="1.3586058000000001"/>
    <n v="103.9523818"/>
    <n v="1.3495907"/>
    <n v="103.95678789999999"/>
  </r>
  <r>
    <n v="352"/>
    <x v="3"/>
    <x v="2"/>
    <x v="41"/>
    <x v="12"/>
    <x v="5"/>
    <x v="0"/>
    <n v="431000"/>
    <s v="04 TO 06"/>
    <s v="TAMPINES ST 33"/>
    <x v="22"/>
    <n v="1.3521590000000001"/>
    <n v="103.96007830000001"/>
    <n v="1.3495907"/>
    <n v="103.95678789999999"/>
  </r>
  <r>
    <n v="440"/>
    <x v="4"/>
    <x v="2"/>
    <x v="35"/>
    <x v="0"/>
    <x v="5"/>
    <x v="0"/>
    <n v="431000"/>
    <s v="10 TO 12"/>
    <s v="TAMPINES ST 43"/>
    <x v="22"/>
    <n v="1.3608461999999999"/>
    <n v="103.9521615"/>
    <n v="1.3495907"/>
    <n v="103.95678789999999"/>
  </r>
  <r>
    <n v="150"/>
    <x v="4"/>
    <x v="2"/>
    <x v="35"/>
    <x v="19"/>
    <x v="5"/>
    <x v="0"/>
    <n v="435000"/>
    <s v="07 TO 09"/>
    <s v="SIMEI ST 1"/>
    <x v="22"/>
    <n v="1.3455307999999999"/>
    <n v="103.95437630000001"/>
    <n v="1.3495907"/>
    <n v="103.95678789999999"/>
  </r>
  <r>
    <n v="322"/>
    <x v="3"/>
    <x v="2"/>
    <x v="24"/>
    <x v="39"/>
    <x v="5"/>
    <x v="0"/>
    <n v="435000"/>
    <s v="01 TO 03"/>
    <s v="TAMPINES ST 33"/>
    <x v="22"/>
    <n v="1.3521590000000001"/>
    <n v="103.96007830000001"/>
    <n v="1.3495907"/>
    <n v="103.95678789999999"/>
  </r>
  <r>
    <n v="140"/>
    <x v="1"/>
    <x v="2"/>
    <x v="11"/>
    <x v="2"/>
    <x v="5"/>
    <x v="0"/>
    <n v="438000"/>
    <s v="01 TO 03"/>
    <s v="TAMPINES ST 12"/>
    <x v="22"/>
    <n v="1.3499048"/>
    <n v="103.9450892"/>
    <n v="1.3495907"/>
    <n v="103.95678789999999"/>
  </r>
  <r>
    <n v="338"/>
    <x v="3"/>
    <x v="2"/>
    <x v="41"/>
    <x v="39"/>
    <x v="5"/>
    <x v="0"/>
    <n v="438000"/>
    <s v="07 TO 09"/>
    <s v="TAMPINES ST 33"/>
    <x v="22"/>
    <n v="1.3521590000000001"/>
    <n v="103.96007830000001"/>
    <n v="1.3495907"/>
    <n v="103.95678789999999"/>
  </r>
  <r>
    <n v="227"/>
    <x v="1"/>
    <x v="2"/>
    <x v="14"/>
    <x v="0"/>
    <x v="5"/>
    <x v="0"/>
    <n v="439000"/>
    <s v="01 TO 03"/>
    <s v="TAMPINES ST 23"/>
    <x v="22"/>
    <n v="1.3537876"/>
    <n v="103.9533691"/>
    <n v="1.3495907"/>
    <n v="103.95678789999999"/>
  </r>
  <r>
    <n v="348"/>
    <x v="3"/>
    <x v="2"/>
    <x v="89"/>
    <x v="12"/>
    <x v="5"/>
    <x v="0"/>
    <n v="440000"/>
    <s v="04 TO 06"/>
    <s v="TAMPINES ST 33"/>
    <x v="22"/>
    <n v="1.3521590000000001"/>
    <n v="103.96007830000001"/>
    <n v="1.3495907"/>
    <n v="103.95678789999999"/>
  </r>
  <r>
    <n v="363"/>
    <x v="3"/>
    <x v="2"/>
    <x v="55"/>
    <x v="12"/>
    <x v="5"/>
    <x v="0"/>
    <n v="440000"/>
    <s v="01 TO 03"/>
    <s v="TAMPINES ST 34"/>
    <x v="22"/>
    <n v="1.3559002"/>
    <n v="103.96013499999999"/>
    <n v="1.3495907"/>
    <n v="103.95678789999999"/>
  </r>
  <r>
    <s v="485B"/>
    <x v="3"/>
    <x v="2"/>
    <x v="40"/>
    <x v="24"/>
    <x v="5"/>
    <x v="0"/>
    <n v="445000"/>
    <s v="10 TO 12"/>
    <s v="TAMPINES AVE 9"/>
    <x v="22"/>
    <n v="1.3603012000000001"/>
    <n v="103.9433478"/>
    <n v="1.3495907"/>
    <n v="103.95678789999999"/>
  </r>
  <r>
    <n v="360"/>
    <x v="3"/>
    <x v="2"/>
    <x v="41"/>
    <x v="12"/>
    <x v="5"/>
    <x v="0"/>
    <n v="445000"/>
    <s v="04 TO 06"/>
    <s v="TAMPINES ST 34"/>
    <x v="22"/>
    <n v="1.3559002"/>
    <n v="103.96013499999999"/>
    <n v="1.3495907"/>
    <n v="103.95678789999999"/>
  </r>
  <r>
    <n v="345"/>
    <x v="3"/>
    <x v="2"/>
    <x v="23"/>
    <x v="12"/>
    <x v="5"/>
    <x v="0"/>
    <n v="446000"/>
    <s v="07 TO 09"/>
    <s v="TAMPINES ST 33"/>
    <x v="22"/>
    <n v="1.3521590000000001"/>
    <n v="103.96007830000001"/>
    <n v="1.3495907"/>
    <n v="103.95678789999999"/>
  </r>
  <r>
    <s v="493E"/>
    <x v="3"/>
    <x v="2"/>
    <x v="40"/>
    <x v="20"/>
    <x v="5"/>
    <x v="0"/>
    <n v="447000"/>
    <s v="07 TO 09"/>
    <s v="TAMPINES ST 43"/>
    <x v="22"/>
    <n v="1.3608461999999999"/>
    <n v="103.9521615"/>
    <n v="1.3495907"/>
    <n v="103.95678789999999"/>
  </r>
  <r>
    <n v="916"/>
    <x v="3"/>
    <x v="2"/>
    <x v="40"/>
    <x v="2"/>
    <x v="5"/>
    <x v="0"/>
    <n v="448000"/>
    <s v="01 TO 03"/>
    <s v="TAMPINES ST 91"/>
    <x v="22"/>
    <n v="1.348355"/>
    <n v="103.9391248"/>
    <n v="1.3495907"/>
    <n v="103.95678789999999"/>
  </r>
  <r>
    <n v="370"/>
    <x v="3"/>
    <x v="2"/>
    <x v="66"/>
    <x v="22"/>
    <x v="5"/>
    <x v="0"/>
    <n v="449000"/>
    <s v="04 TO 06"/>
    <s v="TAMPINES ST 34"/>
    <x v="22"/>
    <n v="1.3559002"/>
    <n v="103.96013499999999"/>
    <n v="1.3495907"/>
    <n v="103.95678789999999"/>
  </r>
  <r>
    <n v="135"/>
    <x v="4"/>
    <x v="2"/>
    <x v="35"/>
    <x v="16"/>
    <x v="5"/>
    <x v="0"/>
    <n v="450000"/>
    <s v="01 TO 03"/>
    <s v="SIMEI ST 1"/>
    <x v="22"/>
    <n v="1.3455307999999999"/>
    <n v="103.95437630000001"/>
    <n v="1.3495907"/>
    <n v="103.95678789999999"/>
  </r>
  <r>
    <n v="273"/>
    <x v="3"/>
    <x v="2"/>
    <x v="36"/>
    <x v="2"/>
    <x v="5"/>
    <x v="0"/>
    <n v="450000"/>
    <s v="04 TO 06"/>
    <s v="TAMPINES ST 22"/>
    <x v="22"/>
    <n v="1.3490888999999999"/>
    <n v="103.95107969999999"/>
    <n v="1.3495907"/>
    <n v="103.95678789999999"/>
  </r>
  <r>
    <n v="715"/>
    <x v="3"/>
    <x v="2"/>
    <x v="58"/>
    <x v="22"/>
    <x v="5"/>
    <x v="0"/>
    <n v="450000"/>
    <s v="01 TO 03"/>
    <s v="TAMPINES ST 71"/>
    <x v="22"/>
    <n v="1.3578353000000001"/>
    <n v="103.93334919999999"/>
    <n v="1.3495907"/>
    <n v="103.95678789999999"/>
  </r>
  <r>
    <n v="361"/>
    <x v="3"/>
    <x v="2"/>
    <x v="41"/>
    <x v="12"/>
    <x v="5"/>
    <x v="0"/>
    <n v="454000"/>
    <s v="04 TO 06"/>
    <s v="TAMPINES ST 34"/>
    <x v="22"/>
    <n v="1.3559002"/>
    <n v="103.96013499999999"/>
    <n v="1.3495907"/>
    <n v="103.95678789999999"/>
  </r>
  <r>
    <s v="485B"/>
    <x v="3"/>
    <x v="2"/>
    <x v="40"/>
    <x v="24"/>
    <x v="5"/>
    <x v="0"/>
    <n v="455000"/>
    <s v="04 TO 06"/>
    <s v="TAMPINES AVE 9"/>
    <x v="22"/>
    <n v="1.3603012000000001"/>
    <n v="103.9433478"/>
    <n v="1.3495907"/>
    <n v="103.95678789999999"/>
  </r>
  <r>
    <n v="254"/>
    <x v="1"/>
    <x v="2"/>
    <x v="65"/>
    <x v="2"/>
    <x v="5"/>
    <x v="0"/>
    <n v="455000"/>
    <s v="04 TO 06"/>
    <s v="TAMPINES ST 21"/>
    <x v="22"/>
    <n v="1.3516208999999999"/>
    <n v="103.94963919999999"/>
    <n v="1.3495907"/>
    <n v="103.95678789999999"/>
  </r>
  <r>
    <n v="884"/>
    <x v="3"/>
    <x v="2"/>
    <x v="41"/>
    <x v="16"/>
    <x v="5"/>
    <x v="0"/>
    <n v="455000"/>
    <s v="01 TO 03"/>
    <s v="TAMPINES ST 83"/>
    <x v="22"/>
    <n v="1.353207"/>
    <n v="103.9344639"/>
    <n v="1.3495907"/>
    <n v="103.95678789999999"/>
  </r>
  <r>
    <s v="857A"/>
    <x v="3"/>
    <x v="2"/>
    <x v="40"/>
    <x v="19"/>
    <x v="5"/>
    <x v="0"/>
    <n v="455000"/>
    <s v="01 TO 03"/>
    <s v="TAMPINES ST 83"/>
    <x v="22"/>
    <n v="1.353207"/>
    <n v="103.9344639"/>
    <n v="1.3495907"/>
    <n v="103.95678789999999"/>
  </r>
  <r>
    <s v="488A"/>
    <x v="3"/>
    <x v="2"/>
    <x v="40"/>
    <x v="24"/>
    <x v="5"/>
    <x v="0"/>
    <n v="457000"/>
    <s v="07 TO 09"/>
    <s v="TAMPINES AVE 9"/>
    <x v="22"/>
    <n v="1.3603012000000001"/>
    <n v="103.9433478"/>
    <n v="1.3495907"/>
    <n v="103.95678789999999"/>
  </r>
  <r>
    <n v="282"/>
    <x v="3"/>
    <x v="2"/>
    <x v="37"/>
    <x v="2"/>
    <x v="5"/>
    <x v="0"/>
    <n v="458000"/>
    <s v="04 TO 06"/>
    <s v="TAMPINES ST 22"/>
    <x v="22"/>
    <n v="1.3490888999999999"/>
    <n v="103.95107969999999"/>
    <n v="1.3495907"/>
    <n v="103.95678789999999"/>
  </r>
  <r>
    <n v="215"/>
    <x v="1"/>
    <x v="2"/>
    <x v="14"/>
    <x v="6"/>
    <x v="5"/>
    <x v="0"/>
    <n v="458000"/>
    <s v="10 TO 12"/>
    <s v="TAMPINES ST 23"/>
    <x v="22"/>
    <n v="1.3537876"/>
    <n v="103.9533691"/>
    <n v="1.3495907"/>
    <n v="103.95678789999999"/>
  </r>
  <r>
    <n v="395"/>
    <x v="3"/>
    <x v="2"/>
    <x v="41"/>
    <x v="38"/>
    <x v="5"/>
    <x v="0"/>
    <n v="460000"/>
    <s v="04 TO 06"/>
    <s v="TAMPINES AVE 7"/>
    <x v="22"/>
    <n v="1.3565891999999999"/>
    <n v="103.951291"/>
    <n v="1.3495907"/>
    <n v="103.95678789999999"/>
  </r>
  <r>
    <n v="110"/>
    <x v="3"/>
    <x v="2"/>
    <x v="39"/>
    <x v="2"/>
    <x v="5"/>
    <x v="0"/>
    <n v="460000"/>
    <s v="01 TO 03"/>
    <s v="TAMPINES ST 11"/>
    <x v="22"/>
    <n v="1.3455541"/>
    <n v="103.9469361"/>
    <n v="1.3495907"/>
    <n v="103.95678789999999"/>
  </r>
  <r>
    <n v="817"/>
    <x v="3"/>
    <x v="2"/>
    <x v="39"/>
    <x v="2"/>
    <x v="5"/>
    <x v="0"/>
    <n v="460000"/>
    <s v="01 TO 03"/>
    <s v="TAMPINES ST 81"/>
    <x v="22"/>
    <n v="1.3483821"/>
    <n v="103.9337098"/>
    <n v="1.3495907"/>
    <n v="103.95678789999999"/>
  </r>
  <r>
    <n v="806"/>
    <x v="3"/>
    <x v="2"/>
    <x v="40"/>
    <x v="2"/>
    <x v="5"/>
    <x v="0"/>
    <n v="464000"/>
    <s v="01 TO 03"/>
    <s v="TAMPINES AVE 4"/>
    <x v="22"/>
    <n v="1.3516866999999999"/>
    <n v="103.9423072"/>
    <n v="1.3495907"/>
    <n v="103.95678789999999"/>
  </r>
  <r>
    <n v="264"/>
    <x v="3"/>
    <x v="2"/>
    <x v="36"/>
    <x v="2"/>
    <x v="5"/>
    <x v="0"/>
    <n v="465000"/>
    <s v="04 TO 06"/>
    <s v="TAMPINES ST 21"/>
    <x v="22"/>
    <n v="1.3516208999999999"/>
    <n v="103.94963919999999"/>
    <n v="1.3495907"/>
    <n v="103.95678789999999"/>
  </r>
  <r>
    <n v="264"/>
    <x v="3"/>
    <x v="2"/>
    <x v="41"/>
    <x v="2"/>
    <x v="5"/>
    <x v="0"/>
    <n v="465000"/>
    <s v="01 TO 03"/>
    <s v="TAMPINES ST 21"/>
    <x v="22"/>
    <n v="1.3516208999999999"/>
    <n v="103.94963919999999"/>
    <n v="1.3495907"/>
    <n v="103.95678789999999"/>
  </r>
  <r>
    <n v="339"/>
    <x v="3"/>
    <x v="2"/>
    <x v="24"/>
    <x v="39"/>
    <x v="5"/>
    <x v="0"/>
    <n v="465000"/>
    <s v="04 TO 06"/>
    <s v="TAMPINES ST 33"/>
    <x v="22"/>
    <n v="1.3521590000000001"/>
    <n v="103.96007830000001"/>
    <n v="1.3495907"/>
    <n v="103.95678789999999"/>
  </r>
  <r>
    <n v="868"/>
    <x v="3"/>
    <x v="2"/>
    <x v="40"/>
    <x v="24"/>
    <x v="5"/>
    <x v="0"/>
    <n v="465000"/>
    <s v="04 TO 06"/>
    <s v="TAMPINES ST 83"/>
    <x v="22"/>
    <n v="1.353207"/>
    <n v="103.9344639"/>
    <n v="1.3495907"/>
    <n v="103.95678789999999"/>
  </r>
  <r>
    <n v="164"/>
    <x v="3"/>
    <x v="2"/>
    <x v="40"/>
    <x v="24"/>
    <x v="5"/>
    <x v="0"/>
    <n v="470000"/>
    <s v="04 TO 06"/>
    <s v="SIMEI RD"/>
    <x v="22"/>
    <n v="1.3442561"/>
    <n v="103.95772940000001"/>
    <n v="1.3495907"/>
    <n v="103.95678789999999"/>
  </r>
  <r>
    <n v="887"/>
    <x v="3"/>
    <x v="2"/>
    <x v="40"/>
    <x v="16"/>
    <x v="5"/>
    <x v="0"/>
    <n v="470000"/>
    <s v="07 TO 09"/>
    <s v="TAMPINES ST 81"/>
    <x v="22"/>
    <n v="1.3483821"/>
    <n v="103.9337098"/>
    <n v="1.3495907"/>
    <n v="103.95678789999999"/>
  </r>
  <r>
    <n v="848"/>
    <x v="3"/>
    <x v="2"/>
    <x v="40"/>
    <x v="6"/>
    <x v="5"/>
    <x v="0"/>
    <n v="470000"/>
    <s v="04 TO 06"/>
    <s v="TAMPINES ST 82"/>
    <x v="22"/>
    <n v="1.3516140999999999"/>
    <n v="103.9365762"/>
    <n v="1.3495907"/>
    <n v="103.95678789999999"/>
  </r>
  <r>
    <n v="845"/>
    <x v="3"/>
    <x v="2"/>
    <x v="39"/>
    <x v="19"/>
    <x v="5"/>
    <x v="0"/>
    <n v="475000"/>
    <s v="10 TO 12"/>
    <s v="TAMPINES ST 83"/>
    <x v="22"/>
    <n v="1.353207"/>
    <n v="103.9344639"/>
    <n v="1.3495907"/>
    <n v="103.95678789999999"/>
  </r>
  <r>
    <n v="879"/>
    <x v="3"/>
    <x v="2"/>
    <x v="36"/>
    <x v="16"/>
    <x v="5"/>
    <x v="0"/>
    <n v="478000"/>
    <s v="07 TO 09"/>
    <s v="TAMPINES AVE 8"/>
    <x v="22"/>
    <n v="1.3525069999999999"/>
    <n v="103.9304399"/>
    <n v="1.3495907"/>
    <n v="103.95678789999999"/>
  </r>
  <r>
    <n v="851"/>
    <x v="3"/>
    <x v="2"/>
    <x v="40"/>
    <x v="19"/>
    <x v="5"/>
    <x v="0"/>
    <n v="479000"/>
    <s v="01 TO 03"/>
    <s v="TAMPINES ST 83"/>
    <x v="22"/>
    <n v="1.353207"/>
    <n v="103.9344639"/>
    <n v="1.3495907"/>
    <n v="103.95678789999999"/>
  </r>
  <r>
    <n v="295"/>
    <x v="3"/>
    <x v="2"/>
    <x v="55"/>
    <x v="2"/>
    <x v="5"/>
    <x v="0"/>
    <n v="480000"/>
    <s v="10 TO 12"/>
    <s v="TAMPINES ST 22"/>
    <x v="22"/>
    <n v="1.3490888999999999"/>
    <n v="103.95107969999999"/>
    <n v="1.3495907"/>
    <n v="103.95678789999999"/>
  </r>
  <r>
    <n v="248"/>
    <x v="1"/>
    <x v="2"/>
    <x v="11"/>
    <x v="2"/>
    <x v="5"/>
    <x v="0"/>
    <n v="482000"/>
    <s v="07 TO 09"/>
    <s v="TAMPINES ST 21"/>
    <x v="22"/>
    <n v="1.3516208999999999"/>
    <n v="103.94963919999999"/>
    <n v="1.3495907"/>
    <n v="103.95678789999999"/>
  </r>
  <r>
    <n v="164"/>
    <x v="3"/>
    <x v="2"/>
    <x v="88"/>
    <x v="2"/>
    <x v="5"/>
    <x v="0"/>
    <n v="483000"/>
    <s v="01 TO 03"/>
    <s v="TAMPINES ST 12"/>
    <x v="22"/>
    <n v="1.3499048"/>
    <n v="103.9450892"/>
    <n v="1.3495907"/>
    <n v="103.95678789999999"/>
  </r>
  <r>
    <s v="450E"/>
    <x v="3"/>
    <x v="2"/>
    <x v="41"/>
    <x v="12"/>
    <x v="5"/>
    <x v="0"/>
    <n v="485000"/>
    <s v="04 TO 06"/>
    <s v="TAMPINES ST 42"/>
    <x v="22"/>
    <n v="1.3586058000000001"/>
    <n v="103.9523818"/>
    <n v="1.3495907"/>
    <n v="103.95678789999999"/>
  </r>
  <r>
    <n v="229"/>
    <x v="1"/>
    <x v="2"/>
    <x v="15"/>
    <x v="6"/>
    <x v="5"/>
    <x v="0"/>
    <n v="491500"/>
    <s v="04 TO 06"/>
    <s v="TAMPINES ST 23"/>
    <x v="22"/>
    <n v="1.3537876"/>
    <n v="103.9533691"/>
    <n v="1.3495907"/>
    <n v="103.95678789999999"/>
  </r>
  <r>
    <s v="485B"/>
    <x v="0"/>
    <x v="3"/>
    <x v="18"/>
    <x v="24"/>
    <x v="5"/>
    <x v="0"/>
    <n v="492000"/>
    <s v="01 TO 03"/>
    <s v="TAMPINES AVE 9"/>
    <x v="22"/>
    <n v="1.3603012000000001"/>
    <n v="103.9433478"/>
    <n v="1.3495907"/>
    <n v="103.95678789999999"/>
  </r>
  <r>
    <n v="742"/>
    <x v="3"/>
    <x v="2"/>
    <x v="66"/>
    <x v="22"/>
    <x v="5"/>
    <x v="0"/>
    <n v="492000"/>
    <s v="13 TO 15"/>
    <s v="TAMPINES ST 72"/>
    <x v="22"/>
    <n v="1.3593542999999999"/>
    <n v="103.93467"/>
    <n v="1.3495907"/>
    <n v="103.95678789999999"/>
  </r>
  <r>
    <n v="871"/>
    <x v="3"/>
    <x v="2"/>
    <x v="40"/>
    <x v="16"/>
    <x v="5"/>
    <x v="0"/>
    <n v="492888"/>
    <s v="07 TO 09"/>
    <s v="TAMPINES ST 84"/>
    <x v="22"/>
    <n v="1.3526996"/>
    <n v="103.9324682"/>
    <n v="1.3495907"/>
    <n v="103.95678789999999"/>
  </r>
  <r>
    <s v="485B"/>
    <x v="0"/>
    <x v="3"/>
    <x v="18"/>
    <x v="24"/>
    <x v="5"/>
    <x v="0"/>
    <n v="493000"/>
    <s v="04 TO 06"/>
    <s v="TAMPINES AVE 9"/>
    <x v="22"/>
    <n v="1.3603012000000001"/>
    <n v="103.9433478"/>
    <n v="1.3495907"/>
    <n v="103.95678789999999"/>
  </r>
  <r>
    <s v="493A"/>
    <x v="0"/>
    <x v="3"/>
    <x v="48"/>
    <x v="20"/>
    <x v="5"/>
    <x v="0"/>
    <n v="494000"/>
    <s v="01 TO 03"/>
    <s v="TAMPINES AVE 9"/>
    <x v="22"/>
    <n v="1.3603012000000001"/>
    <n v="103.9433478"/>
    <n v="1.3495907"/>
    <n v="103.95678789999999"/>
  </r>
  <r>
    <s v="498M"/>
    <x v="5"/>
    <x v="2"/>
    <x v="88"/>
    <x v="22"/>
    <x v="5"/>
    <x v="0"/>
    <n v="495000"/>
    <s v="04 TO 06"/>
    <s v="TAMPINES ST 45"/>
    <x v="22"/>
    <n v="1.3591473999999999"/>
    <n v="103.9577982"/>
    <n v="1.3495907"/>
    <n v="103.95678789999999"/>
  </r>
  <r>
    <s v="498D"/>
    <x v="5"/>
    <x v="2"/>
    <x v="88"/>
    <x v="22"/>
    <x v="5"/>
    <x v="0"/>
    <n v="496800"/>
    <s v="04 TO 06"/>
    <s v="TAMPINES ST 45"/>
    <x v="22"/>
    <n v="1.3591473999999999"/>
    <n v="103.9577982"/>
    <n v="1.3495907"/>
    <n v="103.95678789999999"/>
  </r>
  <r>
    <n v="734"/>
    <x v="3"/>
    <x v="2"/>
    <x v="36"/>
    <x v="22"/>
    <x v="5"/>
    <x v="0"/>
    <n v="499000"/>
    <s v="13 TO 15"/>
    <s v="TAMPINES ST 71"/>
    <x v="22"/>
    <n v="1.3578353000000001"/>
    <n v="103.93334919999999"/>
    <n v="1.3495907"/>
    <n v="103.95678789999999"/>
  </r>
  <r>
    <n v="704"/>
    <x v="3"/>
    <x v="2"/>
    <x v="58"/>
    <x v="22"/>
    <x v="5"/>
    <x v="0"/>
    <n v="499000"/>
    <s v="13 TO 15"/>
    <s v="TAMPINES ST 71"/>
    <x v="22"/>
    <n v="1.3578353000000001"/>
    <n v="103.93334919999999"/>
    <n v="1.3495907"/>
    <n v="103.95678789999999"/>
  </r>
  <r>
    <n v="868"/>
    <x v="0"/>
    <x v="3"/>
    <x v="18"/>
    <x v="24"/>
    <x v="5"/>
    <x v="0"/>
    <n v="500000"/>
    <s v="04 TO 06"/>
    <s v="TAMPINES ST 83"/>
    <x v="22"/>
    <n v="1.353207"/>
    <n v="103.9344639"/>
    <n v="1.3495907"/>
    <n v="103.95678789999999"/>
  </r>
  <r>
    <n v="163"/>
    <x v="3"/>
    <x v="2"/>
    <x v="41"/>
    <x v="2"/>
    <x v="5"/>
    <x v="0"/>
    <n v="502000"/>
    <s v="07 TO 09"/>
    <s v="TAMPINES ST 12"/>
    <x v="22"/>
    <n v="1.3499048"/>
    <n v="103.9450892"/>
    <n v="1.3495907"/>
    <n v="103.95678789999999"/>
  </r>
  <r>
    <n v="479"/>
    <x v="3"/>
    <x v="3"/>
    <x v="71"/>
    <x v="20"/>
    <x v="5"/>
    <x v="0"/>
    <n v="506000"/>
    <s v="04 TO 06"/>
    <s v="TAMPINES ST 44"/>
    <x v="22"/>
    <n v="1.3601268"/>
    <n v="103.9538641"/>
    <n v="1.3495907"/>
    <n v="103.95678789999999"/>
  </r>
  <r>
    <n v="265"/>
    <x v="3"/>
    <x v="2"/>
    <x v="36"/>
    <x v="2"/>
    <x v="5"/>
    <x v="0"/>
    <n v="506800"/>
    <s v="07 TO 09"/>
    <s v="TAMPINES ST 21"/>
    <x v="22"/>
    <n v="1.3516208999999999"/>
    <n v="103.94963919999999"/>
    <n v="1.3495907"/>
    <n v="103.95678789999999"/>
  </r>
  <r>
    <n v="725"/>
    <x v="3"/>
    <x v="2"/>
    <x v="66"/>
    <x v="22"/>
    <x v="5"/>
    <x v="0"/>
    <n v="507000"/>
    <s v="13 TO 15"/>
    <s v="TAMPINES ST 71"/>
    <x v="22"/>
    <n v="1.3578353000000001"/>
    <n v="103.93334919999999"/>
    <n v="1.3495907"/>
    <n v="103.95678789999999"/>
  </r>
  <r>
    <s v="496D"/>
    <x v="0"/>
    <x v="3"/>
    <x v="84"/>
    <x v="20"/>
    <x v="5"/>
    <x v="0"/>
    <n v="507000"/>
    <s v="04 TO 06"/>
    <s v="TAMPINES AVE 9"/>
    <x v="22"/>
    <n v="1.3603012000000001"/>
    <n v="103.9433478"/>
    <n v="1.3495907"/>
    <n v="103.95678789999999"/>
  </r>
  <r>
    <n v="224"/>
    <x v="3"/>
    <x v="2"/>
    <x v="40"/>
    <x v="24"/>
    <x v="5"/>
    <x v="0"/>
    <n v="508000"/>
    <s v="04 TO 06"/>
    <s v="SIMEI ST 4"/>
    <x v="22"/>
    <n v="1.3420110999999999"/>
    <n v="103.9559533"/>
    <n v="1.3495907"/>
    <n v="103.95678789999999"/>
  </r>
  <r>
    <n v="902"/>
    <x v="3"/>
    <x v="2"/>
    <x v="40"/>
    <x v="2"/>
    <x v="5"/>
    <x v="0"/>
    <n v="509000"/>
    <s v="10 TO 12"/>
    <s v="TAMPINES AVE 4"/>
    <x v="22"/>
    <n v="1.3516866999999999"/>
    <n v="103.9423072"/>
    <n v="1.3495907"/>
    <n v="103.95678789999999"/>
  </r>
  <r>
    <n v="244"/>
    <x v="3"/>
    <x v="2"/>
    <x v="40"/>
    <x v="2"/>
    <x v="5"/>
    <x v="0"/>
    <n v="510000"/>
    <s v="10 TO 12"/>
    <s v="TAMPINES ST 21"/>
    <x v="22"/>
    <n v="1.3516208999999999"/>
    <n v="103.94963919999999"/>
    <n v="1.3495907"/>
    <n v="103.95678789999999"/>
  </r>
  <r>
    <n v="503"/>
    <x v="3"/>
    <x v="2"/>
    <x v="39"/>
    <x v="26"/>
    <x v="5"/>
    <x v="0"/>
    <n v="515000"/>
    <s v="01 TO 03"/>
    <s v="TAMPINES CTRL 1"/>
    <x v="22"/>
    <n v="1.3545669"/>
    <n v="103.94525179999999"/>
    <n v="1.3495907"/>
    <n v="103.95678789999999"/>
  </r>
  <r>
    <n v="288"/>
    <x v="3"/>
    <x v="3"/>
    <x v="60"/>
    <x v="2"/>
    <x v="5"/>
    <x v="0"/>
    <n v="515000"/>
    <s v="04 TO 06"/>
    <s v="TAMPINES ST 22"/>
    <x v="22"/>
    <n v="1.3490888999999999"/>
    <n v="103.95107969999999"/>
    <n v="1.3495907"/>
    <n v="103.95678789999999"/>
  </r>
  <r>
    <n v="109"/>
    <x v="3"/>
    <x v="2"/>
    <x v="40"/>
    <x v="16"/>
    <x v="5"/>
    <x v="0"/>
    <n v="517000"/>
    <s v="07 TO 09"/>
    <s v="SIMEI ST 1"/>
    <x v="22"/>
    <n v="1.3455307999999999"/>
    <n v="103.95437630000001"/>
    <n v="1.3495907"/>
    <n v="103.95678789999999"/>
  </r>
  <r>
    <n v="239"/>
    <x v="1"/>
    <x v="2"/>
    <x v="94"/>
    <x v="2"/>
    <x v="5"/>
    <x v="0"/>
    <n v="519000"/>
    <s v="01 TO 03"/>
    <s v="TAMPINES ST 21"/>
    <x v="22"/>
    <n v="1.3516208999999999"/>
    <n v="103.94963919999999"/>
    <n v="1.3495907"/>
    <n v="103.95678789999999"/>
  </r>
  <r>
    <n v="126"/>
    <x v="0"/>
    <x v="3"/>
    <x v="45"/>
    <x v="16"/>
    <x v="5"/>
    <x v="0"/>
    <n v="520000"/>
    <s v="01 TO 03"/>
    <s v="SIMEI ST 1"/>
    <x v="22"/>
    <n v="1.3455307999999999"/>
    <n v="103.95437630000001"/>
    <n v="1.3495907"/>
    <n v="103.95678789999999"/>
  </r>
  <r>
    <n v="249"/>
    <x v="3"/>
    <x v="2"/>
    <x v="88"/>
    <x v="2"/>
    <x v="5"/>
    <x v="0"/>
    <n v="520000"/>
    <s v="07 TO 09"/>
    <s v="TAMPINES ST 21"/>
    <x v="22"/>
    <n v="1.3516208999999999"/>
    <n v="103.94963919999999"/>
    <n v="1.3495907"/>
    <n v="103.95678789999999"/>
  </r>
  <r>
    <n v="279"/>
    <x v="3"/>
    <x v="3"/>
    <x v="71"/>
    <x v="6"/>
    <x v="5"/>
    <x v="0"/>
    <n v="520000"/>
    <s v="04 TO 06"/>
    <s v="TAMPINES ST 22"/>
    <x v="22"/>
    <n v="1.3490888999999999"/>
    <n v="103.95107969999999"/>
    <n v="1.3495907"/>
    <n v="103.95678789999999"/>
  </r>
  <r>
    <n v="106"/>
    <x v="3"/>
    <x v="2"/>
    <x v="40"/>
    <x v="16"/>
    <x v="5"/>
    <x v="0"/>
    <n v="522000"/>
    <s v="01 TO 03"/>
    <s v="SIMEI ST 1"/>
    <x v="22"/>
    <n v="1.3455307999999999"/>
    <n v="103.95437630000001"/>
    <n v="1.3495907"/>
    <n v="103.95678789999999"/>
  </r>
  <r>
    <s v="490B"/>
    <x v="0"/>
    <x v="3"/>
    <x v="90"/>
    <x v="20"/>
    <x v="5"/>
    <x v="0"/>
    <n v="522000"/>
    <s v="10 TO 12"/>
    <s v="TAMPINES ST 45"/>
    <x v="22"/>
    <n v="1.3591473999999999"/>
    <n v="103.9577982"/>
    <n v="1.3495907"/>
    <n v="103.95678789999999"/>
  </r>
  <r>
    <n v="723"/>
    <x v="0"/>
    <x v="3"/>
    <x v="21"/>
    <x v="22"/>
    <x v="5"/>
    <x v="0"/>
    <n v="524000"/>
    <s v="01 TO 03"/>
    <s v="TAMPINES ST 72"/>
    <x v="22"/>
    <n v="1.3593542999999999"/>
    <n v="103.93467"/>
    <n v="1.3495907"/>
    <n v="103.95678789999999"/>
  </r>
  <r>
    <n v="345"/>
    <x v="0"/>
    <x v="3"/>
    <x v="84"/>
    <x v="12"/>
    <x v="5"/>
    <x v="0"/>
    <n v="525000"/>
    <s v="10 TO 12"/>
    <s v="TAMPINES ST 33"/>
    <x v="22"/>
    <n v="1.3521590000000001"/>
    <n v="103.96007830000001"/>
    <n v="1.3495907"/>
    <n v="103.95678789999999"/>
  </r>
  <r>
    <s v="889A"/>
    <x v="0"/>
    <x v="3"/>
    <x v="45"/>
    <x v="24"/>
    <x v="5"/>
    <x v="0"/>
    <n v="525000"/>
    <s v="10 TO 12"/>
    <s v="TAMPINES ST 81"/>
    <x v="22"/>
    <n v="1.3483821"/>
    <n v="103.9337098"/>
    <n v="1.3495907"/>
    <n v="103.95678789999999"/>
  </r>
  <r>
    <n v="505"/>
    <x v="3"/>
    <x v="2"/>
    <x v="36"/>
    <x v="24"/>
    <x v="5"/>
    <x v="0"/>
    <n v="530888"/>
    <s v="04 TO 06"/>
    <s v="TAMPINES CTRL 1"/>
    <x v="22"/>
    <n v="1.3545669"/>
    <n v="103.94525179999999"/>
    <n v="1.3495907"/>
    <n v="103.95678789999999"/>
  </r>
  <r>
    <n v="143"/>
    <x v="3"/>
    <x v="3"/>
    <x v="60"/>
    <x v="2"/>
    <x v="5"/>
    <x v="0"/>
    <n v="535000"/>
    <s v="01 TO 03"/>
    <s v="TAMPINES ST 12"/>
    <x v="22"/>
    <n v="1.3499048"/>
    <n v="103.9450892"/>
    <n v="1.3495907"/>
    <n v="103.95678789999999"/>
  </r>
  <r>
    <n v="142"/>
    <x v="3"/>
    <x v="3"/>
    <x v="60"/>
    <x v="2"/>
    <x v="5"/>
    <x v="0"/>
    <n v="538000"/>
    <s v="01 TO 03"/>
    <s v="TAMPINES ST 12"/>
    <x v="22"/>
    <n v="1.3499048"/>
    <n v="103.9450892"/>
    <n v="1.3495907"/>
    <n v="103.95678789999999"/>
  </r>
  <r>
    <s v="490B"/>
    <x v="0"/>
    <x v="3"/>
    <x v="84"/>
    <x v="20"/>
    <x v="5"/>
    <x v="0"/>
    <n v="540000"/>
    <s v="07 TO 09"/>
    <s v="TAMPINES ST 45"/>
    <x v="22"/>
    <n v="1.3591473999999999"/>
    <n v="103.9577982"/>
    <n v="1.3495907"/>
    <n v="103.95678789999999"/>
  </r>
  <r>
    <n v="112"/>
    <x v="0"/>
    <x v="3"/>
    <x v="45"/>
    <x v="16"/>
    <x v="5"/>
    <x v="0"/>
    <n v="542000"/>
    <s v="04 TO 06"/>
    <s v="SIMEI ST 1"/>
    <x v="22"/>
    <n v="1.3455307999999999"/>
    <n v="103.95437630000001"/>
    <n v="1.3495907"/>
    <n v="103.95678789999999"/>
  </r>
  <r>
    <n v="339"/>
    <x v="3"/>
    <x v="3"/>
    <x v="92"/>
    <x v="39"/>
    <x v="5"/>
    <x v="0"/>
    <n v="545000"/>
    <s v="01 TO 03"/>
    <s v="TAMPINES ST 33"/>
    <x v="22"/>
    <n v="1.3521590000000001"/>
    <n v="103.96007830000001"/>
    <n v="1.3495907"/>
    <n v="103.95678789999999"/>
  </r>
  <r>
    <n v="352"/>
    <x v="3"/>
    <x v="3"/>
    <x v="71"/>
    <x v="12"/>
    <x v="5"/>
    <x v="0"/>
    <n v="550000"/>
    <s v="07 TO 09"/>
    <s v="TAMPINES ST 33"/>
    <x v="22"/>
    <n v="1.3521590000000001"/>
    <n v="103.96007830000001"/>
    <n v="1.3495907"/>
    <n v="103.95678789999999"/>
  </r>
  <r>
    <n v="401"/>
    <x v="0"/>
    <x v="3"/>
    <x v="45"/>
    <x v="6"/>
    <x v="5"/>
    <x v="0"/>
    <n v="550000"/>
    <s v="07 TO 09"/>
    <s v="TAMPINES ST 41"/>
    <x v="22"/>
    <n v="1.3588468"/>
    <n v="103.94865489999999"/>
    <n v="1.3495907"/>
    <n v="103.95678789999999"/>
  </r>
  <r>
    <s v="496G"/>
    <x v="0"/>
    <x v="3"/>
    <x v="90"/>
    <x v="20"/>
    <x v="5"/>
    <x v="0"/>
    <n v="550500"/>
    <s v="10 TO 12"/>
    <s v="TAMPINES AVE 9"/>
    <x v="22"/>
    <n v="1.3603012000000001"/>
    <n v="103.9433478"/>
    <n v="1.3495907"/>
    <n v="103.95678789999999"/>
  </r>
  <r>
    <n v="717"/>
    <x v="0"/>
    <x v="3"/>
    <x v="19"/>
    <x v="22"/>
    <x v="5"/>
    <x v="0"/>
    <n v="551000"/>
    <s v="04 TO 06"/>
    <s v="TAMPINES ST 72"/>
    <x v="22"/>
    <n v="1.3593542999999999"/>
    <n v="103.93467"/>
    <n v="1.3495907"/>
    <n v="103.95678789999999"/>
  </r>
  <r>
    <n v="165"/>
    <x v="0"/>
    <x v="3"/>
    <x v="45"/>
    <x v="24"/>
    <x v="5"/>
    <x v="0"/>
    <n v="555000"/>
    <s v="01 TO 03"/>
    <s v="SIMEI RD"/>
    <x v="22"/>
    <n v="1.3442561"/>
    <n v="103.95772940000001"/>
    <n v="1.3495907"/>
    <n v="103.95678789999999"/>
  </r>
  <r>
    <s v="496E"/>
    <x v="3"/>
    <x v="3"/>
    <x v="92"/>
    <x v="20"/>
    <x v="5"/>
    <x v="0"/>
    <n v="558000"/>
    <s v="04 TO 06"/>
    <s v="TAMPINES AVE 9"/>
    <x v="22"/>
    <n v="1.3603012000000001"/>
    <n v="103.9433478"/>
    <n v="1.3495907"/>
    <n v="103.95678789999999"/>
  </r>
  <r>
    <s v="496E"/>
    <x v="3"/>
    <x v="3"/>
    <x v="92"/>
    <x v="20"/>
    <x v="5"/>
    <x v="0"/>
    <n v="565000"/>
    <s v="01 TO 03"/>
    <s v="TAMPINES AVE 9"/>
    <x v="22"/>
    <n v="1.3603012000000001"/>
    <n v="103.9433478"/>
    <n v="1.3495907"/>
    <n v="103.95678789999999"/>
  </r>
  <r>
    <n v="260"/>
    <x v="3"/>
    <x v="3"/>
    <x v="60"/>
    <x v="2"/>
    <x v="5"/>
    <x v="0"/>
    <n v="578000"/>
    <s v="01 TO 03"/>
    <s v="TAMPINES ST 21"/>
    <x v="22"/>
    <n v="1.3516208999999999"/>
    <n v="103.94963919999999"/>
    <n v="1.3495907"/>
    <n v="103.95678789999999"/>
  </r>
  <r>
    <n v="431"/>
    <x v="8"/>
    <x v="4"/>
    <x v="46"/>
    <x v="0"/>
    <x v="5"/>
    <x v="0"/>
    <n v="585000"/>
    <s v="07 TO 09"/>
    <s v="TAMPINES ST 41"/>
    <x v="22"/>
    <n v="1.3588468"/>
    <n v="103.94865489999999"/>
    <n v="1.3495907"/>
    <n v="103.95678789999999"/>
  </r>
  <r>
    <n v="222"/>
    <x v="0"/>
    <x v="3"/>
    <x v="45"/>
    <x v="16"/>
    <x v="5"/>
    <x v="0"/>
    <n v="590000"/>
    <s v="07 TO 09"/>
    <s v="SIMEI ST 4"/>
    <x v="22"/>
    <n v="1.3420110999999999"/>
    <n v="103.9559533"/>
    <n v="1.3495907"/>
    <n v="103.95678789999999"/>
  </r>
  <r>
    <n v="127"/>
    <x v="0"/>
    <x v="3"/>
    <x v="45"/>
    <x v="19"/>
    <x v="5"/>
    <x v="0"/>
    <n v="592000"/>
    <s v="04 TO 06"/>
    <s v="SIMEI ST 1"/>
    <x v="22"/>
    <n v="1.3455307999999999"/>
    <n v="103.95437630000001"/>
    <n v="1.3495907"/>
    <n v="103.95678789999999"/>
  </r>
  <r>
    <n v="718"/>
    <x v="0"/>
    <x v="3"/>
    <x v="21"/>
    <x v="22"/>
    <x v="5"/>
    <x v="0"/>
    <n v="593800"/>
    <s v="13 TO 15"/>
    <s v="TAMPINES ST 72"/>
    <x v="22"/>
    <n v="1.3593542999999999"/>
    <n v="103.93467"/>
    <n v="1.3495907"/>
    <n v="103.95678789999999"/>
  </r>
  <r>
    <n v="137"/>
    <x v="0"/>
    <x v="3"/>
    <x v="45"/>
    <x v="16"/>
    <x v="5"/>
    <x v="0"/>
    <n v="598000"/>
    <s v="07 TO 09"/>
    <s v="SIMEI ST 1"/>
    <x v="22"/>
    <n v="1.3455307999999999"/>
    <n v="103.95437630000001"/>
    <n v="1.3495907"/>
    <n v="103.95678789999999"/>
  </r>
  <r>
    <n v="721"/>
    <x v="0"/>
    <x v="3"/>
    <x v="19"/>
    <x v="22"/>
    <x v="5"/>
    <x v="0"/>
    <n v="600000"/>
    <s v="13 TO 15"/>
    <s v="TAMPINES ST 71"/>
    <x v="22"/>
    <n v="1.3578353000000001"/>
    <n v="103.93334919999999"/>
    <n v="1.3495907"/>
    <n v="103.95678789999999"/>
  </r>
  <r>
    <n v="235"/>
    <x v="0"/>
    <x v="3"/>
    <x v="45"/>
    <x v="16"/>
    <x v="5"/>
    <x v="0"/>
    <n v="601000"/>
    <s v="01 TO 03"/>
    <s v="SIMEI ST 4"/>
    <x v="22"/>
    <n v="1.3420110999999999"/>
    <n v="103.9559533"/>
    <n v="1.3495907"/>
    <n v="103.95678789999999"/>
  </r>
  <r>
    <n v="429"/>
    <x v="6"/>
    <x v="4"/>
    <x v="43"/>
    <x v="6"/>
    <x v="5"/>
    <x v="0"/>
    <n v="602000"/>
    <s v="04 TO 06"/>
    <s v="TAMPINES ST 41"/>
    <x v="22"/>
    <n v="1.3588468"/>
    <n v="103.94865489999999"/>
    <n v="1.3495907"/>
    <n v="103.95678789999999"/>
  </r>
  <r>
    <n v="312"/>
    <x v="8"/>
    <x v="4"/>
    <x v="43"/>
    <x v="20"/>
    <x v="5"/>
    <x v="0"/>
    <n v="618000"/>
    <s v="04 TO 06"/>
    <s v="TAMPINES ST 33"/>
    <x v="22"/>
    <n v="1.3521590000000001"/>
    <n v="103.96007830000001"/>
    <n v="1.3495907"/>
    <n v="103.95678789999999"/>
  </r>
  <r>
    <s v="497J"/>
    <x v="5"/>
    <x v="4"/>
    <x v="49"/>
    <x v="12"/>
    <x v="5"/>
    <x v="0"/>
    <n v="630000"/>
    <s v="04 TO 06"/>
    <s v="TAMPINES ST 45"/>
    <x v="22"/>
    <n v="1.3591473999999999"/>
    <n v="103.9577982"/>
    <n v="1.3495907"/>
    <n v="103.95678789999999"/>
  </r>
  <r>
    <n v="430"/>
    <x v="8"/>
    <x v="4"/>
    <x v="59"/>
    <x v="0"/>
    <x v="5"/>
    <x v="0"/>
    <n v="640000"/>
    <s v="10 TO 12"/>
    <s v="TAMPINES ST 41"/>
    <x v="22"/>
    <n v="1.3588468"/>
    <n v="103.94865489999999"/>
    <n v="1.3495907"/>
    <n v="103.95678789999999"/>
  </r>
  <r>
    <n v="472"/>
    <x v="8"/>
    <x v="4"/>
    <x v="69"/>
    <x v="20"/>
    <x v="5"/>
    <x v="0"/>
    <n v="640000"/>
    <s v="04 TO 06"/>
    <s v="TAMPINES ST 44"/>
    <x v="22"/>
    <n v="1.3601268"/>
    <n v="103.9538641"/>
    <n v="1.3495907"/>
    <n v="103.95678789999999"/>
  </r>
  <r>
    <n v="255"/>
    <x v="0"/>
    <x v="3"/>
    <x v="19"/>
    <x v="12"/>
    <x v="5"/>
    <x v="0"/>
    <n v="650000"/>
    <s v="04 TO 06"/>
    <s v="SIMEI ST 1"/>
    <x v="22"/>
    <n v="1.3455307999999999"/>
    <n v="103.95437630000001"/>
    <n v="1.3495907"/>
    <n v="103.95678789999999"/>
  </r>
  <r>
    <n v="740"/>
    <x v="8"/>
    <x v="4"/>
    <x v="102"/>
    <x v="22"/>
    <x v="5"/>
    <x v="0"/>
    <n v="655000"/>
    <s v="01 TO 03"/>
    <s v="TAMPINES ST 72"/>
    <x v="22"/>
    <n v="1.3593542999999999"/>
    <n v="103.93467"/>
    <n v="1.3495907"/>
    <n v="103.95678789999999"/>
  </r>
  <r>
    <n v="335"/>
    <x v="8"/>
    <x v="4"/>
    <x v="59"/>
    <x v="12"/>
    <x v="5"/>
    <x v="0"/>
    <n v="658000"/>
    <s v="07 TO 09"/>
    <s v="TAMPINES ST 32"/>
    <x v="22"/>
    <n v="1.3537995"/>
    <n v="103.9579087"/>
    <n v="1.3495907"/>
    <n v="103.95678789999999"/>
  </r>
  <r>
    <n v="333"/>
    <x v="6"/>
    <x v="4"/>
    <x v="106"/>
    <x v="12"/>
    <x v="5"/>
    <x v="0"/>
    <n v="671000"/>
    <s v="01 TO 03"/>
    <s v="TAMPINES ST 32"/>
    <x v="22"/>
    <n v="1.3537995"/>
    <n v="103.9579087"/>
    <n v="1.3495907"/>
    <n v="103.95678789999999"/>
  </r>
  <r>
    <s v="497A"/>
    <x v="5"/>
    <x v="4"/>
    <x v="74"/>
    <x v="12"/>
    <x v="5"/>
    <x v="0"/>
    <n v="682000"/>
    <s v="07 TO 09"/>
    <s v="TAMPINES ST 45"/>
    <x v="22"/>
    <n v="1.3591473999999999"/>
    <n v="103.9577982"/>
    <n v="1.3495907"/>
    <n v="103.95678789999999"/>
  </r>
  <r>
    <n v="943"/>
    <x v="8"/>
    <x v="4"/>
    <x v="93"/>
    <x v="16"/>
    <x v="5"/>
    <x v="0"/>
    <n v="688000"/>
    <s v="07 TO 09"/>
    <s v="TAMPINES AVE 5"/>
    <x v="22"/>
    <n v="1.3503014"/>
    <n v="103.941492"/>
    <n v="1.3495907"/>
    <n v="103.95678789999999"/>
  </r>
  <r>
    <n v="226"/>
    <x v="6"/>
    <x v="4"/>
    <x v="53"/>
    <x v="16"/>
    <x v="5"/>
    <x v="0"/>
    <n v="690000"/>
    <s v="04 TO 06"/>
    <s v="SIMEI ST 4"/>
    <x v="22"/>
    <n v="1.3420110999999999"/>
    <n v="103.9559533"/>
    <n v="1.3495907"/>
    <n v="103.95678789999999"/>
  </r>
  <r>
    <n v="243"/>
    <x v="0"/>
    <x v="3"/>
    <x v="45"/>
    <x v="22"/>
    <x v="5"/>
    <x v="0"/>
    <n v="700000"/>
    <s v="07 TO 09"/>
    <s v="SIMEI ST 5"/>
    <x v="22"/>
    <n v="1.3438779000000001"/>
    <n v="103.9541267"/>
    <n v="1.3495907"/>
    <n v="103.95678789999999"/>
  </r>
  <r>
    <s v="230G"/>
    <x v="8"/>
    <x v="4"/>
    <x v="43"/>
    <x v="20"/>
    <x v="5"/>
    <x v="0"/>
    <n v="715000"/>
    <s v="10 TO 12"/>
    <s v="TAMPINES ST 21"/>
    <x v="22"/>
    <n v="1.3516208999999999"/>
    <n v="103.94963919999999"/>
    <n v="1.3495907"/>
    <n v="103.95678789999999"/>
  </r>
  <r>
    <s v="856B"/>
    <x v="8"/>
    <x v="4"/>
    <x v="73"/>
    <x v="39"/>
    <x v="5"/>
    <x v="0"/>
    <n v="780000"/>
    <s v="13 TO 15"/>
    <s v="TAMPINES ST 82"/>
    <x v="22"/>
    <n v="1.3516140999999999"/>
    <n v="103.9365762"/>
    <n v="1.3495907"/>
    <n v="103.95678789999999"/>
  </r>
  <r>
    <n v="54"/>
    <x v="2"/>
    <x v="0"/>
    <x v="128"/>
    <x v="41"/>
    <x v="5"/>
    <x v="0"/>
    <n v="250000"/>
    <s v="01 TO 03"/>
    <s v="LOR 5 TOA PAYOH"/>
    <x v="23"/>
    <n v="1.3365164"/>
    <n v="103.8527387"/>
    <n v="1.3343035000000001"/>
    <n v="103.85632649999999"/>
  </r>
  <r>
    <n v="4"/>
    <x v="2"/>
    <x v="1"/>
    <x v="101"/>
    <x v="43"/>
    <x v="5"/>
    <x v="0"/>
    <n v="282000"/>
    <s v="04 TO 06"/>
    <s v="UPP ALJUNIED LANE"/>
    <x v="23"/>
    <n v="1.3342403"/>
    <n v="103.8795896"/>
    <n v="1.3343035000000001"/>
    <n v="103.85632649999999"/>
  </r>
  <r>
    <n v="118"/>
    <x v="1"/>
    <x v="1"/>
    <x v="3"/>
    <x v="2"/>
    <x v="5"/>
    <x v="0"/>
    <n v="295000"/>
    <s v="04 TO 06"/>
    <s v="POTONG PASIR AVE 1"/>
    <x v="23"/>
    <n v="1.3349225"/>
    <n v="103.86694679999999"/>
    <n v="1.3343035000000001"/>
    <n v="103.85632649999999"/>
  </r>
  <r>
    <n v="195"/>
    <x v="0"/>
    <x v="1"/>
    <x v="31"/>
    <x v="32"/>
    <x v="5"/>
    <x v="0"/>
    <n v="315000"/>
    <s v="10 TO 12"/>
    <s v="KIM KEAT AVE"/>
    <x v="23"/>
    <n v="1.3324775"/>
    <n v="103.8580168"/>
    <n v="1.3343035000000001"/>
    <n v="103.85632649999999"/>
  </r>
  <r>
    <n v="47"/>
    <x v="2"/>
    <x v="1"/>
    <x v="99"/>
    <x v="30"/>
    <x v="5"/>
    <x v="0"/>
    <n v="318000"/>
    <s v="01 TO 03"/>
    <s v="LOR 6 TOA PAYOH"/>
    <x v="23"/>
    <n v="1.3384811999999999"/>
    <n v="103.8529492"/>
    <n v="1.3343035000000001"/>
    <n v="103.85632649999999"/>
  </r>
  <r>
    <n v="17"/>
    <x v="0"/>
    <x v="1"/>
    <x v="3"/>
    <x v="40"/>
    <x v="5"/>
    <x v="0"/>
    <n v="320000"/>
    <s v="01 TO 03"/>
    <s v="LOR 7 TOA PAYOH"/>
    <x v="23"/>
    <n v="1.3373558999999999"/>
    <n v="103.8563814"/>
    <n v="1.3343035000000001"/>
    <n v="103.85632649999999"/>
  </r>
  <r>
    <n v="59"/>
    <x v="2"/>
    <x v="1"/>
    <x v="25"/>
    <x v="32"/>
    <x v="5"/>
    <x v="0"/>
    <n v="330000"/>
    <s v="10 TO 12"/>
    <s v="LOR 5 TOA PAYOH"/>
    <x v="23"/>
    <n v="1.3365164"/>
    <n v="103.8527387"/>
    <n v="1.3343035000000001"/>
    <n v="103.85632649999999"/>
  </r>
  <r>
    <n v="4"/>
    <x v="0"/>
    <x v="1"/>
    <x v="2"/>
    <x v="30"/>
    <x v="5"/>
    <x v="0"/>
    <n v="330000"/>
    <s v="04 TO 06"/>
    <s v="LOR 7 TOA PAYOH"/>
    <x v="23"/>
    <n v="1.3373558999999999"/>
    <n v="103.8563814"/>
    <n v="1.3343035000000001"/>
    <n v="103.85632649999999"/>
  </r>
  <r>
    <n v="113"/>
    <x v="1"/>
    <x v="1"/>
    <x v="4"/>
    <x v="2"/>
    <x v="5"/>
    <x v="0"/>
    <n v="330000"/>
    <s v="01 TO 03"/>
    <s v="POTONG PASIR AVE 1"/>
    <x v="23"/>
    <n v="1.3349225"/>
    <n v="103.86694679999999"/>
    <n v="1.3343035000000001"/>
    <n v="103.85632649999999"/>
  </r>
  <r>
    <n v="27"/>
    <x v="0"/>
    <x v="1"/>
    <x v="3"/>
    <x v="40"/>
    <x v="5"/>
    <x v="0"/>
    <n v="330000"/>
    <s v="01 TO 03"/>
    <s v="TOA PAYOH EAST"/>
    <x v="23"/>
    <n v="1.3342046000000001"/>
    <n v="103.85734720000001"/>
    <n v="1.3343035000000001"/>
    <n v="103.85632649999999"/>
  </r>
  <r>
    <n v="73"/>
    <x v="2"/>
    <x v="1"/>
    <x v="114"/>
    <x v="32"/>
    <x v="5"/>
    <x v="0"/>
    <n v="334000"/>
    <s v="04 TO 06"/>
    <s v="LOR 4 TOA PAYOH"/>
    <x v="23"/>
    <n v="1.3356245"/>
    <n v="103.85076189999999"/>
    <n v="1.3343035000000001"/>
    <n v="103.85632649999999"/>
  </r>
  <r>
    <n v="25"/>
    <x v="0"/>
    <x v="1"/>
    <x v="3"/>
    <x v="40"/>
    <x v="5"/>
    <x v="0"/>
    <n v="337000"/>
    <s v="01 TO 03"/>
    <s v="TOA PAYOH EAST"/>
    <x v="23"/>
    <n v="1.3342046000000001"/>
    <n v="103.85734720000001"/>
    <n v="1.3343035000000001"/>
    <n v="103.85632649999999"/>
  </r>
  <r>
    <n v="18"/>
    <x v="0"/>
    <x v="1"/>
    <x v="3"/>
    <x v="31"/>
    <x v="5"/>
    <x v="0"/>
    <n v="340000"/>
    <s v="07 TO 09"/>
    <s v="LOR 7 TOA PAYOH"/>
    <x v="23"/>
    <n v="1.3373558999999999"/>
    <n v="103.8563814"/>
    <n v="1.3343035000000001"/>
    <n v="103.85632649999999"/>
  </r>
  <r>
    <n v="26"/>
    <x v="0"/>
    <x v="1"/>
    <x v="3"/>
    <x v="40"/>
    <x v="5"/>
    <x v="0"/>
    <n v="340000"/>
    <s v="07 TO 09"/>
    <s v="TOA PAYOH EAST"/>
    <x v="23"/>
    <n v="1.3342046000000001"/>
    <n v="103.85734720000001"/>
    <n v="1.3343035000000001"/>
    <n v="103.85632649999999"/>
  </r>
  <r>
    <n v="17"/>
    <x v="0"/>
    <x v="1"/>
    <x v="3"/>
    <x v="40"/>
    <x v="5"/>
    <x v="0"/>
    <n v="345000"/>
    <s v="13 TO 15"/>
    <s v="LOR 7 TOA PAYOH"/>
    <x v="23"/>
    <n v="1.3373558999999999"/>
    <n v="103.8563814"/>
    <n v="1.3343035000000001"/>
    <n v="103.85632649999999"/>
  </r>
  <r>
    <n v="235"/>
    <x v="0"/>
    <x v="1"/>
    <x v="27"/>
    <x v="8"/>
    <x v="5"/>
    <x v="0"/>
    <n v="345000"/>
    <s v="04 TO 06"/>
    <s v="LOR 8 TOA PAYOH"/>
    <x v="23"/>
    <n v="1.3397838"/>
    <n v="103.8564707"/>
    <n v="1.3343035000000001"/>
    <n v="103.85632649999999"/>
  </r>
  <r>
    <n v="159"/>
    <x v="0"/>
    <x v="1"/>
    <x v="27"/>
    <x v="15"/>
    <x v="5"/>
    <x v="0"/>
    <n v="347000"/>
    <s v="01 TO 03"/>
    <s v="LOR 1 TOA PAYOH"/>
    <x v="23"/>
    <n v="1.3397621"/>
    <n v="103.8481821"/>
    <n v="1.3343035000000001"/>
    <n v="103.85632649999999"/>
  </r>
  <r>
    <n v="125"/>
    <x v="0"/>
    <x v="1"/>
    <x v="3"/>
    <x v="31"/>
    <x v="5"/>
    <x v="0"/>
    <n v="348000"/>
    <s v="01 TO 03"/>
    <s v="LOR 1 TOA PAYOH"/>
    <x v="23"/>
    <n v="1.3397621"/>
    <n v="103.8481821"/>
    <n v="1.3343035000000001"/>
    <n v="103.85632649999999"/>
  </r>
  <r>
    <n v="25"/>
    <x v="0"/>
    <x v="1"/>
    <x v="3"/>
    <x v="40"/>
    <x v="5"/>
    <x v="0"/>
    <n v="354000"/>
    <s v="07 TO 09"/>
    <s v="TOA PAYOH EAST"/>
    <x v="23"/>
    <n v="1.3342046000000001"/>
    <n v="103.85734720000001"/>
    <n v="1.3343035000000001"/>
    <n v="103.85632649999999"/>
  </r>
  <r>
    <n v="125"/>
    <x v="0"/>
    <x v="1"/>
    <x v="3"/>
    <x v="31"/>
    <x v="5"/>
    <x v="0"/>
    <n v="365000"/>
    <s v="04 TO 06"/>
    <s v="LOR 1 TOA PAYOH"/>
    <x v="23"/>
    <n v="1.3397621"/>
    <n v="103.8481821"/>
    <n v="1.3343035000000001"/>
    <n v="103.85632649999999"/>
  </r>
  <r>
    <n v="123"/>
    <x v="0"/>
    <x v="1"/>
    <x v="3"/>
    <x v="31"/>
    <x v="5"/>
    <x v="0"/>
    <n v="366998"/>
    <s v="01 TO 03"/>
    <s v="LOR 1 TOA PAYOH"/>
    <x v="23"/>
    <n v="1.3397621"/>
    <n v="103.8481821"/>
    <n v="1.3343035000000001"/>
    <n v="103.85632649999999"/>
  </r>
  <r>
    <n v="109"/>
    <x v="0"/>
    <x v="1"/>
    <x v="31"/>
    <x v="31"/>
    <x v="5"/>
    <x v="0"/>
    <n v="374000"/>
    <s v="04 TO 06"/>
    <s v="LOR 1 TOA PAYOH"/>
    <x v="23"/>
    <n v="1.3397621"/>
    <n v="103.8481821"/>
    <n v="1.3343035000000001"/>
    <n v="103.85632649999999"/>
  </r>
  <r>
    <n v="159"/>
    <x v="0"/>
    <x v="1"/>
    <x v="27"/>
    <x v="15"/>
    <x v="5"/>
    <x v="0"/>
    <n v="390000"/>
    <s v="07 TO 09"/>
    <s v="LOR 1 TOA PAYOH"/>
    <x v="23"/>
    <n v="1.3397621"/>
    <n v="103.8481821"/>
    <n v="1.3343035000000001"/>
    <n v="103.85632649999999"/>
  </r>
  <r>
    <n v="228"/>
    <x v="0"/>
    <x v="2"/>
    <x v="7"/>
    <x v="8"/>
    <x v="5"/>
    <x v="0"/>
    <n v="390000"/>
    <s v="10 TO 12"/>
    <s v="LOR 8 TOA PAYOH"/>
    <x v="23"/>
    <n v="1.3397838"/>
    <n v="103.8564707"/>
    <n v="1.3343035000000001"/>
    <n v="103.85632649999999"/>
  </r>
  <r>
    <n v="100"/>
    <x v="0"/>
    <x v="1"/>
    <x v="2"/>
    <x v="31"/>
    <x v="5"/>
    <x v="0"/>
    <n v="395000"/>
    <s v="07 TO 09"/>
    <s v="LOR 1 TOA PAYOH"/>
    <x v="23"/>
    <n v="1.3397621"/>
    <n v="103.8481821"/>
    <n v="1.3343035000000001"/>
    <n v="103.85632649999999"/>
  </r>
  <r>
    <n v="102"/>
    <x v="3"/>
    <x v="1"/>
    <x v="6"/>
    <x v="2"/>
    <x v="5"/>
    <x v="0"/>
    <n v="395000"/>
    <s v="01 TO 03"/>
    <s v="POTONG PASIR AVE 1"/>
    <x v="23"/>
    <n v="1.3349225"/>
    <n v="103.86694679999999"/>
    <n v="1.3343035000000001"/>
    <n v="103.85632649999999"/>
  </r>
  <r>
    <n v="100"/>
    <x v="0"/>
    <x v="1"/>
    <x v="2"/>
    <x v="31"/>
    <x v="5"/>
    <x v="0"/>
    <n v="400000"/>
    <s v="16 TO 18"/>
    <s v="LOR 1 TOA PAYOH"/>
    <x v="23"/>
    <n v="1.3397621"/>
    <n v="103.8481821"/>
    <n v="1.3343035000000001"/>
    <n v="103.85632649999999"/>
  </r>
  <r>
    <n v="108"/>
    <x v="3"/>
    <x v="1"/>
    <x v="6"/>
    <x v="2"/>
    <x v="5"/>
    <x v="0"/>
    <n v="405000"/>
    <s v="07 TO 09"/>
    <s v="POTONG PASIR AVE 1"/>
    <x v="23"/>
    <n v="1.3349225"/>
    <n v="103.86694679999999"/>
    <n v="1.3343035000000001"/>
    <n v="103.85632649999999"/>
  </r>
  <r>
    <n v="213"/>
    <x v="0"/>
    <x v="2"/>
    <x v="7"/>
    <x v="18"/>
    <x v="5"/>
    <x v="0"/>
    <n v="412000"/>
    <s v="13 TO 15"/>
    <s v="LOR 8 TOA PAYOH"/>
    <x v="23"/>
    <n v="1.3397838"/>
    <n v="103.8564707"/>
    <n v="1.3343035000000001"/>
    <n v="103.85632649999999"/>
  </r>
  <r>
    <n v="104"/>
    <x v="3"/>
    <x v="1"/>
    <x v="6"/>
    <x v="2"/>
    <x v="5"/>
    <x v="0"/>
    <n v="416000"/>
    <s v="13 TO 15"/>
    <s v="POTONG PASIR AVE 1"/>
    <x v="23"/>
    <n v="1.3349225"/>
    <n v="103.86694679999999"/>
    <n v="1.3343035000000001"/>
    <n v="103.85632649999999"/>
  </r>
  <r>
    <n v="222"/>
    <x v="0"/>
    <x v="2"/>
    <x v="7"/>
    <x v="8"/>
    <x v="5"/>
    <x v="0"/>
    <n v="419000"/>
    <s v="07 TO 09"/>
    <s v="LOR 8 TOA PAYOH"/>
    <x v="23"/>
    <n v="1.3397838"/>
    <n v="103.8564707"/>
    <n v="1.3343035000000001"/>
    <n v="103.85632649999999"/>
  </r>
  <r>
    <n v="222"/>
    <x v="0"/>
    <x v="2"/>
    <x v="7"/>
    <x v="8"/>
    <x v="5"/>
    <x v="0"/>
    <n v="420000"/>
    <s v="16 TO 18"/>
    <s v="LOR 8 TOA PAYOH"/>
    <x v="23"/>
    <n v="1.3397838"/>
    <n v="103.8564707"/>
    <n v="1.3343035000000001"/>
    <n v="103.85632649999999"/>
  </r>
  <r>
    <n v="107"/>
    <x v="3"/>
    <x v="1"/>
    <x v="6"/>
    <x v="2"/>
    <x v="5"/>
    <x v="0"/>
    <n v="424000"/>
    <s v="01 TO 03"/>
    <s v="POTONG PASIR AVE 1"/>
    <x v="23"/>
    <n v="1.3349225"/>
    <n v="103.86694679999999"/>
    <n v="1.3343035000000001"/>
    <n v="103.85632649999999"/>
  </r>
  <r>
    <n v="204"/>
    <x v="0"/>
    <x v="2"/>
    <x v="107"/>
    <x v="32"/>
    <x v="5"/>
    <x v="0"/>
    <n v="440000"/>
    <s v="01 TO 03"/>
    <s v="TOA PAYOH NTH"/>
    <x v="23"/>
    <n v="1.3416824999999999"/>
    <n v="103.8493198"/>
    <n v="1.3343035000000001"/>
    <n v="103.85632649999999"/>
  </r>
  <r>
    <n v="200"/>
    <x v="0"/>
    <x v="2"/>
    <x v="107"/>
    <x v="32"/>
    <x v="5"/>
    <x v="0"/>
    <n v="446000"/>
    <s v="04 TO 06"/>
    <s v="TOA PAYOH NTH"/>
    <x v="23"/>
    <n v="1.3416824999999999"/>
    <n v="103.8493198"/>
    <n v="1.3343035000000001"/>
    <n v="103.85632649999999"/>
  </r>
  <r>
    <n v="142"/>
    <x v="3"/>
    <x v="2"/>
    <x v="40"/>
    <x v="2"/>
    <x v="5"/>
    <x v="0"/>
    <n v="490000"/>
    <s v="04 TO 06"/>
    <s v="POTONG PASIR AVE 3"/>
    <x v="23"/>
    <n v="1.3336139"/>
    <n v="103.8651988"/>
    <n v="1.3343035000000001"/>
    <n v="103.85632649999999"/>
  </r>
  <r>
    <n v="238"/>
    <x v="3"/>
    <x v="2"/>
    <x v="36"/>
    <x v="0"/>
    <x v="5"/>
    <x v="0"/>
    <n v="505000"/>
    <s v="04 TO 06"/>
    <s v="LOR 1 TOA PAYOH"/>
    <x v="23"/>
    <n v="1.3397621"/>
    <n v="103.8481821"/>
    <n v="1.3343035000000001"/>
    <n v="103.85632649999999"/>
  </r>
  <r>
    <n v="138"/>
    <x v="3"/>
    <x v="2"/>
    <x v="36"/>
    <x v="2"/>
    <x v="5"/>
    <x v="0"/>
    <n v="525000"/>
    <s v="04 TO 06"/>
    <s v="POTONG PASIR AVE 3"/>
    <x v="23"/>
    <n v="1.3336139"/>
    <n v="103.8651988"/>
    <n v="1.3343035000000001"/>
    <n v="103.85632649999999"/>
  </r>
  <r>
    <n v="144"/>
    <x v="3"/>
    <x v="2"/>
    <x v="36"/>
    <x v="2"/>
    <x v="5"/>
    <x v="0"/>
    <n v="530000"/>
    <s v="04 TO 06"/>
    <s v="POTONG PASIR AVE 2"/>
    <x v="23"/>
    <n v="1.3322343000000001"/>
    <n v="103.86710359999999"/>
    <n v="1.3343035000000001"/>
    <n v="103.85632649999999"/>
  </r>
  <r>
    <n v="136"/>
    <x v="3"/>
    <x v="2"/>
    <x v="88"/>
    <x v="2"/>
    <x v="5"/>
    <x v="0"/>
    <n v="548000"/>
    <s v="13 TO 15"/>
    <s v="POTONG PASIR AVE 3"/>
    <x v="23"/>
    <n v="1.3336139"/>
    <n v="103.8651988"/>
    <n v="1.3343035000000001"/>
    <n v="103.85632649999999"/>
  </r>
  <r>
    <n v="145"/>
    <x v="3"/>
    <x v="2"/>
    <x v="40"/>
    <x v="2"/>
    <x v="5"/>
    <x v="0"/>
    <n v="555000"/>
    <s v="07 TO 09"/>
    <s v="POTONG PASIR AVE 2"/>
    <x v="23"/>
    <n v="1.3322343000000001"/>
    <n v="103.86710359999999"/>
    <n v="1.3343035000000001"/>
    <n v="103.85632649999999"/>
  </r>
  <r>
    <n v="11"/>
    <x v="3"/>
    <x v="2"/>
    <x v="37"/>
    <x v="28"/>
    <x v="5"/>
    <x v="0"/>
    <n v="558000"/>
    <s v="07 TO 09"/>
    <s v="LOR 8 TOA PAYOH"/>
    <x v="23"/>
    <n v="1.3397838"/>
    <n v="103.8564707"/>
    <n v="1.3343035000000001"/>
    <n v="103.85632649999999"/>
  </r>
  <r>
    <n v="143"/>
    <x v="3"/>
    <x v="2"/>
    <x v="11"/>
    <x v="13"/>
    <x v="5"/>
    <x v="0"/>
    <n v="565000"/>
    <s v="04 TO 06"/>
    <s v="LOR 2 TOA PAYOH"/>
    <x v="23"/>
    <n v="1.3360505"/>
    <n v="103.8462992"/>
    <n v="1.3343035000000001"/>
    <n v="103.85632649999999"/>
  </r>
  <r>
    <n v="241"/>
    <x v="0"/>
    <x v="3"/>
    <x v="45"/>
    <x v="24"/>
    <x v="5"/>
    <x v="0"/>
    <n v="565000"/>
    <s v="04 TO 06"/>
    <s v="KIM KEAT LINK"/>
    <x v="23"/>
    <n v="1.3310371000000001"/>
    <n v="103.8549019"/>
    <n v="1.3343035000000001"/>
    <n v="103.85632649999999"/>
  </r>
  <r>
    <n v="217"/>
    <x v="2"/>
    <x v="3"/>
    <x v="16"/>
    <x v="8"/>
    <x v="5"/>
    <x v="0"/>
    <n v="570000"/>
    <s v="13 TO 15"/>
    <s v="LOR 8 TOA PAYOH"/>
    <x v="23"/>
    <n v="1.3397838"/>
    <n v="103.8564707"/>
    <n v="1.3343035000000001"/>
    <n v="103.85632649999999"/>
  </r>
  <r>
    <n v="11"/>
    <x v="3"/>
    <x v="2"/>
    <x v="86"/>
    <x v="28"/>
    <x v="5"/>
    <x v="0"/>
    <n v="583000"/>
    <s v="13 TO 15"/>
    <s v="LOR 8 TOA PAYOH"/>
    <x v="23"/>
    <n v="1.3397838"/>
    <n v="103.8564707"/>
    <n v="1.3343035000000001"/>
    <n v="103.85632649999999"/>
  </r>
  <r>
    <n v="247"/>
    <x v="0"/>
    <x v="3"/>
    <x v="84"/>
    <x v="24"/>
    <x v="5"/>
    <x v="0"/>
    <n v="615000"/>
    <s v="04 TO 06"/>
    <s v="KIM KEAT LINK"/>
    <x v="23"/>
    <n v="1.3310371000000001"/>
    <n v="103.8549019"/>
    <n v="1.3343035000000001"/>
    <n v="103.85632649999999"/>
  </r>
  <r>
    <n v="86"/>
    <x v="3"/>
    <x v="2"/>
    <x v="39"/>
    <x v="22"/>
    <x v="5"/>
    <x v="0"/>
    <n v="632000"/>
    <s v="04 TO 06"/>
    <s v="LOR 2 TOA PAYOH"/>
    <x v="23"/>
    <n v="1.3360505"/>
    <n v="103.8462992"/>
    <n v="1.3343035000000001"/>
    <n v="103.85632649999999"/>
  </r>
  <r>
    <n v="50"/>
    <x v="0"/>
    <x v="3"/>
    <x v="38"/>
    <x v="20"/>
    <x v="5"/>
    <x v="0"/>
    <n v="633800"/>
    <s v="07 TO 09"/>
    <s v="LOR 5 TOA PAYOH"/>
    <x v="23"/>
    <n v="1.3365164"/>
    <n v="103.8527387"/>
    <n v="1.3343035000000001"/>
    <n v="103.85632649999999"/>
  </r>
  <r>
    <n v="50"/>
    <x v="0"/>
    <x v="3"/>
    <x v="84"/>
    <x v="20"/>
    <x v="5"/>
    <x v="0"/>
    <n v="635000"/>
    <s v="10 TO 12"/>
    <s v="LOR 5 TOA PAYOH"/>
    <x v="23"/>
    <n v="1.3365164"/>
    <n v="103.8527387"/>
    <n v="1.3343035000000001"/>
    <n v="103.85632649999999"/>
  </r>
  <r>
    <n v="156"/>
    <x v="3"/>
    <x v="2"/>
    <x v="37"/>
    <x v="35"/>
    <x v="5"/>
    <x v="0"/>
    <n v="640000"/>
    <s v="07 TO 09"/>
    <s v="LOR 1 TOA PAYOH"/>
    <x v="23"/>
    <n v="1.3397621"/>
    <n v="103.8481821"/>
    <n v="1.3343035000000001"/>
    <n v="103.85632649999999"/>
  </r>
  <r>
    <n v="62"/>
    <x v="3"/>
    <x v="2"/>
    <x v="66"/>
    <x v="35"/>
    <x v="5"/>
    <x v="0"/>
    <n v="650000"/>
    <s v="28 TO 30"/>
    <s v="LOR 4 TOA PAYOH"/>
    <x v="23"/>
    <n v="1.3356245"/>
    <n v="103.85076189999999"/>
    <n v="1.3343035000000001"/>
    <n v="103.85632649999999"/>
  </r>
  <r>
    <n v="121"/>
    <x v="3"/>
    <x v="2"/>
    <x v="86"/>
    <x v="13"/>
    <x v="5"/>
    <x v="0"/>
    <n v="670000"/>
    <s v="19 TO 21"/>
    <s v="LOR 2 TOA PAYOH"/>
    <x v="23"/>
    <n v="1.3360505"/>
    <n v="103.8462992"/>
    <n v="1.3343035000000001"/>
    <n v="103.85632649999999"/>
  </r>
  <r>
    <n v="50"/>
    <x v="0"/>
    <x v="3"/>
    <x v="48"/>
    <x v="20"/>
    <x v="5"/>
    <x v="0"/>
    <n v="670000"/>
    <s v="10 TO 12"/>
    <s v="LOR 5 TOA PAYOH"/>
    <x v="23"/>
    <n v="1.3365164"/>
    <n v="103.8527387"/>
    <n v="1.3343035000000001"/>
    <n v="103.85632649999999"/>
  </r>
  <r>
    <n v="6"/>
    <x v="0"/>
    <x v="3"/>
    <x v="18"/>
    <x v="28"/>
    <x v="5"/>
    <x v="0"/>
    <n v="670000"/>
    <s v="07 TO 09"/>
    <s v="LOR 7 TOA PAYOH"/>
    <x v="23"/>
    <n v="1.3373558999999999"/>
    <n v="103.8563814"/>
    <n v="1.3343035000000001"/>
    <n v="103.85632649999999"/>
  </r>
  <r>
    <s v="80B"/>
    <x v="3"/>
    <x v="2"/>
    <x v="40"/>
    <x v="22"/>
    <x v="5"/>
    <x v="0"/>
    <n v="675000"/>
    <s v="04 TO 06"/>
    <s v="LOR 4 TOA PAYOH"/>
    <x v="23"/>
    <n v="1.3356245"/>
    <n v="103.85076189999999"/>
    <n v="1.3343035000000001"/>
    <n v="103.85632649999999"/>
  </r>
  <r>
    <n v="154"/>
    <x v="3"/>
    <x v="2"/>
    <x v="66"/>
    <x v="10"/>
    <x v="5"/>
    <x v="0"/>
    <n v="695000"/>
    <s v="13 TO 15"/>
    <s v="LOR 2 TOA PAYOH"/>
    <x v="23"/>
    <n v="1.3360505"/>
    <n v="103.8462992"/>
    <n v="1.3343035000000001"/>
    <n v="103.85632649999999"/>
  </r>
  <r>
    <n v="147"/>
    <x v="3"/>
    <x v="2"/>
    <x v="11"/>
    <x v="14"/>
    <x v="5"/>
    <x v="0"/>
    <n v="700000"/>
    <s v="19 TO 21"/>
    <s v="LOR 2 TOA PAYOH"/>
    <x v="23"/>
    <n v="1.3360505"/>
    <n v="103.8462992"/>
    <n v="1.3343035000000001"/>
    <n v="103.85632649999999"/>
  </r>
  <r>
    <n v="147"/>
    <x v="3"/>
    <x v="2"/>
    <x v="11"/>
    <x v="14"/>
    <x v="5"/>
    <x v="0"/>
    <n v="725000"/>
    <s v="25 TO 27"/>
    <s v="LOR 2 TOA PAYOH"/>
    <x v="23"/>
    <n v="1.3360505"/>
    <n v="103.8462992"/>
    <n v="1.3343035000000001"/>
    <n v="103.85632649999999"/>
  </r>
  <r>
    <n v="237"/>
    <x v="6"/>
    <x v="4"/>
    <x v="53"/>
    <x v="0"/>
    <x v="5"/>
    <x v="0"/>
    <n v="725000"/>
    <s v="04 TO 06"/>
    <s v="LOR 1 TOA PAYOH"/>
    <x v="23"/>
    <n v="1.3397621"/>
    <n v="103.8481821"/>
    <n v="1.3343035000000001"/>
    <n v="103.85632649999999"/>
  </r>
  <r>
    <n v="152"/>
    <x v="3"/>
    <x v="2"/>
    <x v="95"/>
    <x v="14"/>
    <x v="5"/>
    <x v="0"/>
    <n v="750000"/>
    <s v="28 TO 30"/>
    <s v="LOR 2 TOA PAYOH"/>
    <x v="23"/>
    <n v="1.3360505"/>
    <n v="103.8462992"/>
    <n v="1.3343035000000001"/>
    <n v="103.85632649999999"/>
  </r>
  <r>
    <s v="79D"/>
    <x v="3"/>
    <x v="2"/>
    <x v="11"/>
    <x v="34"/>
    <x v="5"/>
    <x v="0"/>
    <n v="770000"/>
    <s v="37 TO 39"/>
    <s v="TOA PAYOH CTRL"/>
    <x v="23"/>
    <n v="1.3342560999999999"/>
    <n v="103.84904349999999"/>
    <n v="1.3343035000000001"/>
    <n v="103.85632649999999"/>
  </r>
  <r>
    <n v="236"/>
    <x v="6"/>
    <x v="4"/>
    <x v="53"/>
    <x v="0"/>
    <x v="5"/>
    <x v="0"/>
    <n v="780000"/>
    <s v="04 TO 06"/>
    <s v="LOR 1 TOA PAYOH"/>
    <x v="23"/>
    <n v="1.3397621"/>
    <n v="103.8481821"/>
    <n v="1.3343035000000001"/>
    <n v="103.85632649999999"/>
  </r>
  <r>
    <n v="254"/>
    <x v="6"/>
    <x v="4"/>
    <x v="69"/>
    <x v="24"/>
    <x v="5"/>
    <x v="0"/>
    <n v="790000"/>
    <s v="07 TO 09"/>
    <s v="KIM KEAT AVE"/>
    <x v="23"/>
    <n v="1.3324775"/>
    <n v="103.8580168"/>
    <n v="1.3343035000000001"/>
    <n v="103.85632649999999"/>
  </r>
  <r>
    <n v="153"/>
    <x v="0"/>
    <x v="3"/>
    <x v="18"/>
    <x v="35"/>
    <x v="5"/>
    <x v="0"/>
    <n v="820000"/>
    <s v="04 TO 06"/>
    <s v="LOR 2 TOA PAYOH"/>
    <x v="23"/>
    <n v="1.3360505"/>
    <n v="103.8462992"/>
    <n v="1.3343035000000001"/>
    <n v="103.85632649999999"/>
  </r>
  <r>
    <n v="121"/>
    <x v="0"/>
    <x v="3"/>
    <x v="48"/>
    <x v="13"/>
    <x v="5"/>
    <x v="0"/>
    <n v="860000"/>
    <s v="28 TO 30"/>
    <s v="LOR 2 TOA PAYOH"/>
    <x v="23"/>
    <n v="1.3360505"/>
    <n v="103.8462992"/>
    <n v="1.3343035000000001"/>
    <n v="103.85632649999999"/>
  </r>
  <r>
    <s v="101A"/>
    <x v="8"/>
    <x v="4"/>
    <x v="93"/>
    <x v="20"/>
    <x v="5"/>
    <x v="0"/>
    <n v="905000"/>
    <s v="16 TO 18"/>
    <s v="LOR 2 TOA PAYOH"/>
    <x v="23"/>
    <n v="1.3360505"/>
    <n v="103.8462992"/>
    <n v="1.3343035000000001"/>
    <n v="103.85632649999999"/>
  </r>
  <r>
    <n v="1"/>
    <x v="0"/>
    <x v="1"/>
    <x v="27"/>
    <x v="37"/>
    <x v="5"/>
    <x v="0"/>
    <n v="285000"/>
    <s v="04 TO 06"/>
    <s v="MARSILING DR"/>
    <x v="24"/>
    <n v="1.4422611999999999"/>
    <n v="103.77513500000001"/>
    <n v="1.4381922"/>
    <n v="103.78895970000001"/>
  </r>
  <r>
    <n v="22"/>
    <x v="1"/>
    <x v="1"/>
    <x v="3"/>
    <x v="7"/>
    <x v="5"/>
    <x v="0"/>
    <n v="286000"/>
    <s v="04 TO 06"/>
    <s v="MARSILING DR"/>
    <x v="24"/>
    <n v="1.4422611999999999"/>
    <n v="103.77513500000001"/>
    <n v="1.4381922"/>
    <n v="103.78895970000001"/>
  </r>
  <r>
    <n v="204"/>
    <x v="1"/>
    <x v="1"/>
    <x v="2"/>
    <x v="3"/>
    <x v="5"/>
    <x v="0"/>
    <n v="295000"/>
    <s v="01 TO 03"/>
    <s v="MARSILING DR"/>
    <x v="24"/>
    <n v="1.4422611999999999"/>
    <n v="103.77513500000001"/>
    <n v="1.4381922"/>
    <n v="103.78895970000001"/>
  </r>
  <r>
    <n v="2"/>
    <x v="0"/>
    <x v="1"/>
    <x v="27"/>
    <x v="37"/>
    <x v="5"/>
    <x v="0"/>
    <n v="301000"/>
    <s v="07 TO 09"/>
    <s v="MARSILING DR"/>
    <x v="24"/>
    <n v="1.4422611999999999"/>
    <n v="103.77513500000001"/>
    <n v="1.4381922"/>
    <n v="103.78895970000001"/>
  </r>
  <r>
    <n v="15"/>
    <x v="0"/>
    <x v="1"/>
    <x v="124"/>
    <x v="8"/>
    <x v="5"/>
    <x v="0"/>
    <n v="303000"/>
    <s v="01 TO 03"/>
    <s v="MARSILING LANE"/>
    <x v="24"/>
    <n v="1.4449026"/>
    <n v="103.77608189999999"/>
    <n v="1.4381922"/>
    <n v="103.78895970000001"/>
  </r>
  <r>
    <n v="2"/>
    <x v="0"/>
    <x v="1"/>
    <x v="27"/>
    <x v="37"/>
    <x v="5"/>
    <x v="0"/>
    <n v="303000"/>
    <s v="13 TO 15"/>
    <s v="MARSILING DR"/>
    <x v="24"/>
    <n v="1.4422611999999999"/>
    <n v="103.77513500000001"/>
    <n v="1.4381922"/>
    <n v="103.78895970000001"/>
  </r>
  <r>
    <n v="206"/>
    <x v="1"/>
    <x v="1"/>
    <x v="2"/>
    <x v="3"/>
    <x v="5"/>
    <x v="0"/>
    <n v="309500"/>
    <s v="10 TO 12"/>
    <s v="MARSILING DR"/>
    <x v="24"/>
    <n v="1.4422611999999999"/>
    <n v="103.77513500000001"/>
    <n v="1.4381922"/>
    <n v="103.78895970000001"/>
  </r>
  <r>
    <n v="204"/>
    <x v="1"/>
    <x v="1"/>
    <x v="2"/>
    <x v="3"/>
    <x v="5"/>
    <x v="0"/>
    <n v="312000"/>
    <s v="07 TO 09"/>
    <s v="MARSILING DR"/>
    <x v="24"/>
    <n v="1.4422611999999999"/>
    <n v="103.77513500000001"/>
    <n v="1.4381922"/>
    <n v="103.78895970000001"/>
  </r>
  <r>
    <n v="206"/>
    <x v="1"/>
    <x v="1"/>
    <x v="2"/>
    <x v="3"/>
    <x v="5"/>
    <x v="0"/>
    <n v="315000"/>
    <s v="10 TO 12"/>
    <s v="MARSILING DR"/>
    <x v="24"/>
    <n v="1.4422611999999999"/>
    <n v="103.77513500000001"/>
    <n v="1.4381922"/>
    <n v="103.78895970000001"/>
  </r>
  <r>
    <n v="30"/>
    <x v="1"/>
    <x v="1"/>
    <x v="4"/>
    <x v="7"/>
    <x v="5"/>
    <x v="0"/>
    <n v="320000"/>
    <s v="01 TO 03"/>
    <s v="MARSILING DR"/>
    <x v="24"/>
    <n v="1.4422611999999999"/>
    <n v="103.77513500000001"/>
    <n v="1.4381922"/>
    <n v="103.78895970000001"/>
  </r>
  <r>
    <n v="145"/>
    <x v="1"/>
    <x v="1"/>
    <x v="2"/>
    <x v="6"/>
    <x v="5"/>
    <x v="0"/>
    <n v="320000"/>
    <s v="04 TO 06"/>
    <s v="WOODLANDS ST 13"/>
    <x v="24"/>
    <n v="1.4349255000000001"/>
    <n v="103.777626"/>
    <n v="1.4381922"/>
    <n v="103.78895970000001"/>
  </r>
  <r>
    <n v="18"/>
    <x v="0"/>
    <x v="1"/>
    <x v="34"/>
    <x v="19"/>
    <x v="5"/>
    <x v="0"/>
    <n v="323000"/>
    <s v="01 TO 03"/>
    <s v="MARSILING LANE"/>
    <x v="24"/>
    <n v="1.4449026"/>
    <n v="103.77608189999999"/>
    <n v="1.4381922"/>
    <n v="103.78895970000001"/>
  </r>
  <r>
    <n v="149"/>
    <x v="1"/>
    <x v="1"/>
    <x v="2"/>
    <x v="6"/>
    <x v="5"/>
    <x v="0"/>
    <n v="325000"/>
    <s v="10 TO 12"/>
    <s v="WOODLANDS ST 13"/>
    <x v="24"/>
    <n v="1.4349255000000001"/>
    <n v="103.777626"/>
    <n v="1.4381922"/>
    <n v="103.78895970000001"/>
  </r>
  <r>
    <n v="146"/>
    <x v="1"/>
    <x v="1"/>
    <x v="2"/>
    <x v="6"/>
    <x v="5"/>
    <x v="0"/>
    <n v="330000"/>
    <s v="10 TO 12"/>
    <s v="WOODLANDS ST 13"/>
    <x v="24"/>
    <n v="1.4349255000000001"/>
    <n v="103.777626"/>
    <n v="1.4381922"/>
    <n v="103.78895970000001"/>
  </r>
  <r>
    <n v="316"/>
    <x v="3"/>
    <x v="1"/>
    <x v="4"/>
    <x v="20"/>
    <x v="5"/>
    <x v="0"/>
    <n v="330000"/>
    <s v="01 TO 03"/>
    <s v="WOODLANDS ST 31"/>
    <x v="24"/>
    <n v="1.4304946999999999"/>
    <n v="103.7749927"/>
    <n v="1.4381922"/>
    <n v="103.78895970000001"/>
  </r>
  <r>
    <n v="311"/>
    <x v="3"/>
    <x v="1"/>
    <x v="4"/>
    <x v="20"/>
    <x v="5"/>
    <x v="0"/>
    <n v="330000"/>
    <s v="01 TO 03"/>
    <s v="WOODLANDS ST 31"/>
    <x v="24"/>
    <n v="1.4304946999999999"/>
    <n v="103.7749927"/>
    <n v="1.4381922"/>
    <n v="103.78895970000001"/>
  </r>
  <r>
    <n v="319"/>
    <x v="3"/>
    <x v="1"/>
    <x v="4"/>
    <x v="20"/>
    <x v="5"/>
    <x v="0"/>
    <n v="337000"/>
    <s v="01 TO 03"/>
    <s v="WOODLANDS ST 31"/>
    <x v="24"/>
    <n v="1.4304946999999999"/>
    <n v="103.7749927"/>
    <n v="1.4381922"/>
    <n v="103.78895970000001"/>
  </r>
  <r>
    <n v="158"/>
    <x v="3"/>
    <x v="1"/>
    <x v="4"/>
    <x v="26"/>
    <x v="5"/>
    <x v="0"/>
    <n v="338000"/>
    <s v="01 TO 03"/>
    <s v="WOODLANDS ST 13"/>
    <x v="24"/>
    <n v="1.4349255000000001"/>
    <n v="103.777626"/>
    <n v="1.4381922"/>
    <n v="103.78895970000001"/>
  </r>
  <r>
    <n v="155"/>
    <x v="3"/>
    <x v="1"/>
    <x v="4"/>
    <x v="6"/>
    <x v="5"/>
    <x v="0"/>
    <n v="338000"/>
    <s v="01 TO 03"/>
    <s v="WOODLANDS ST 13"/>
    <x v="24"/>
    <n v="1.4349255000000001"/>
    <n v="103.777626"/>
    <n v="1.4381922"/>
    <n v="103.78895970000001"/>
  </r>
  <r>
    <n v="437"/>
    <x v="4"/>
    <x v="2"/>
    <x v="35"/>
    <x v="12"/>
    <x v="5"/>
    <x v="0"/>
    <n v="340000"/>
    <s v="04 TO 06"/>
    <s v="WOODLANDS ST 41"/>
    <x v="24"/>
    <n v="1.4293302000000001"/>
    <n v="103.77315919999999"/>
    <n v="1.4381922"/>
    <n v="103.78895970000001"/>
  </r>
  <r>
    <n v="6"/>
    <x v="0"/>
    <x v="1"/>
    <x v="33"/>
    <x v="8"/>
    <x v="5"/>
    <x v="0"/>
    <n v="341000"/>
    <s v="10 TO 12"/>
    <s v="MARSILING DR"/>
    <x v="24"/>
    <n v="1.4422611999999999"/>
    <n v="103.77513500000001"/>
    <n v="1.4381922"/>
    <n v="103.78895970000001"/>
  </r>
  <r>
    <n v="203"/>
    <x v="1"/>
    <x v="2"/>
    <x v="14"/>
    <x v="3"/>
    <x v="5"/>
    <x v="0"/>
    <n v="345000"/>
    <s v="04 TO 06"/>
    <s v="MARSILING DR"/>
    <x v="24"/>
    <n v="1.4422611999999999"/>
    <n v="103.77513500000001"/>
    <n v="1.4381922"/>
    <n v="103.78895970000001"/>
  </r>
  <r>
    <n v="428"/>
    <x v="4"/>
    <x v="2"/>
    <x v="35"/>
    <x v="12"/>
    <x v="5"/>
    <x v="0"/>
    <n v="347000"/>
    <s v="04 TO 06"/>
    <s v="WOODLANDS ST 41"/>
    <x v="24"/>
    <n v="1.4293302000000001"/>
    <n v="103.77315919999999"/>
    <n v="1.4381922"/>
    <n v="103.78895970000001"/>
  </r>
  <r>
    <n v="101"/>
    <x v="1"/>
    <x v="1"/>
    <x v="3"/>
    <x v="6"/>
    <x v="5"/>
    <x v="0"/>
    <n v="348000"/>
    <s v="10 TO 12"/>
    <s v="WOODLANDS ST 13"/>
    <x v="24"/>
    <n v="1.4349255000000001"/>
    <n v="103.777626"/>
    <n v="1.4381922"/>
    <n v="103.78895970000001"/>
  </r>
  <r>
    <n v="316"/>
    <x v="3"/>
    <x v="1"/>
    <x v="4"/>
    <x v="20"/>
    <x v="5"/>
    <x v="0"/>
    <n v="350000"/>
    <s v="04 TO 06"/>
    <s v="WOODLANDS ST 31"/>
    <x v="24"/>
    <n v="1.4304946999999999"/>
    <n v="103.7749927"/>
    <n v="1.4381922"/>
    <n v="103.78895970000001"/>
  </r>
  <r>
    <n v="27"/>
    <x v="1"/>
    <x v="2"/>
    <x v="11"/>
    <x v="7"/>
    <x v="5"/>
    <x v="0"/>
    <n v="350000"/>
    <s v="01 TO 03"/>
    <s v="MARSILING DR"/>
    <x v="24"/>
    <n v="1.4422611999999999"/>
    <n v="103.77513500000001"/>
    <n v="1.4381922"/>
    <n v="103.78895970000001"/>
  </r>
  <r>
    <n v="835"/>
    <x v="3"/>
    <x v="1"/>
    <x v="4"/>
    <x v="38"/>
    <x v="5"/>
    <x v="0"/>
    <n v="352000"/>
    <s v="01 TO 03"/>
    <s v="WOODLANDS ST 83"/>
    <x v="24"/>
    <n v="1.4408196"/>
    <n v="103.793685"/>
    <n v="1.4381922"/>
    <n v="103.78895970000001"/>
  </r>
  <r>
    <n v="428"/>
    <x v="4"/>
    <x v="2"/>
    <x v="35"/>
    <x v="12"/>
    <x v="5"/>
    <x v="0"/>
    <n v="352000"/>
    <s v="10 TO 12"/>
    <s v="WOODLANDS ST 41"/>
    <x v="24"/>
    <n v="1.4293302000000001"/>
    <n v="103.77315919999999"/>
    <n v="1.4381922"/>
    <n v="103.78895970000001"/>
  </r>
  <r>
    <n v="437"/>
    <x v="4"/>
    <x v="2"/>
    <x v="35"/>
    <x v="12"/>
    <x v="5"/>
    <x v="0"/>
    <n v="353000"/>
    <s v="04 TO 06"/>
    <s v="WOODLANDS ST 41"/>
    <x v="24"/>
    <n v="1.4293302000000001"/>
    <n v="103.77315919999999"/>
    <n v="1.4381922"/>
    <n v="103.78895970000001"/>
  </r>
  <r>
    <n v="26"/>
    <x v="1"/>
    <x v="2"/>
    <x v="11"/>
    <x v="7"/>
    <x v="5"/>
    <x v="0"/>
    <n v="357000"/>
    <s v="04 TO 06"/>
    <s v="MARSILING DR"/>
    <x v="24"/>
    <n v="1.4422611999999999"/>
    <n v="103.77513500000001"/>
    <n v="1.4381922"/>
    <n v="103.78895970000001"/>
  </r>
  <r>
    <n v="437"/>
    <x v="4"/>
    <x v="2"/>
    <x v="20"/>
    <x v="12"/>
    <x v="5"/>
    <x v="0"/>
    <n v="357000"/>
    <s v="01 TO 03"/>
    <s v="WOODLANDS ST 41"/>
    <x v="24"/>
    <n v="1.4293302000000001"/>
    <n v="103.77315919999999"/>
    <n v="1.4381922"/>
    <n v="103.78895970000001"/>
  </r>
  <r>
    <s v="5A"/>
    <x v="3"/>
    <x v="2"/>
    <x v="20"/>
    <x v="13"/>
    <x v="5"/>
    <x v="0"/>
    <n v="358000"/>
    <s v="04 TO 06"/>
    <s v="MARSILING DR"/>
    <x v="24"/>
    <n v="1.4422611999999999"/>
    <n v="103.77513500000001"/>
    <n v="1.4381922"/>
    <n v="103.78895970000001"/>
  </r>
  <r>
    <n v="775"/>
    <x v="11"/>
    <x v="2"/>
    <x v="11"/>
    <x v="22"/>
    <x v="5"/>
    <x v="0"/>
    <n v="360000"/>
    <s v="01 TO 03"/>
    <s v="WOODLANDS CRES"/>
    <x v="24"/>
    <n v="1.4468524"/>
    <n v="103.80241460000001"/>
    <n v="1.4381922"/>
    <n v="103.78895970000001"/>
  </r>
  <r>
    <n v="317"/>
    <x v="3"/>
    <x v="1"/>
    <x v="4"/>
    <x v="20"/>
    <x v="5"/>
    <x v="0"/>
    <n v="363000"/>
    <s v="07 TO 09"/>
    <s v="WOODLANDS ST 31"/>
    <x v="24"/>
    <n v="1.4304946999999999"/>
    <n v="103.7749927"/>
    <n v="1.4381922"/>
    <n v="103.78895970000001"/>
  </r>
  <r>
    <n v="329"/>
    <x v="4"/>
    <x v="2"/>
    <x v="35"/>
    <x v="24"/>
    <x v="5"/>
    <x v="0"/>
    <n v="366000"/>
    <s v="01 TO 03"/>
    <s v="WOODLANDS ST 32"/>
    <x v="24"/>
    <n v="1.4309577"/>
    <n v="103.7801525"/>
    <n v="1.4381922"/>
    <n v="103.78895970000001"/>
  </r>
  <r>
    <n v="318"/>
    <x v="3"/>
    <x v="1"/>
    <x v="8"/>
    <x v="20"/>
    <x v="5"/>
    <x v="0"/>
    <n v="366250"/>
    <s v="04 TO 06"/>
    <s v="WOODLANDS ST 31"/>
    <x v="24"/>
    <n v="1.4304946999999999"/>
    <n v="103.7749927"/>
    <n v="1.4381922"/>
    <n v="103.78895970000001"/>
  </r>
  <r>
    <n v="34"/>
    <x v="1"/>
    <x v="2"/>
    <x v="15"/>
    <x v="4"/>
    <x v="5"/>
    <x v="0"/>
    <n v="370000"/>
    <s v="01 TO 03"/>
    <s v="MARSILING DR"/>
    <x v="24"/>
    <n v="1.4422611999999999"/>
    <n v="103.77513500000001"/>
    <n v="1.4381922"/>
    <n v="103.78895970000001"/>
  </r>
  <r>
    <n v="845"/>
    <x v="4"/>
    <x v="2"/>
    <x v="35"/>
    <x v="38"/>
    <x v="5"/>
    <x v="0"/>
    <n v="377000"/>
    <s v="10 TO 12"/>
    <s v="WOODLANDS ST 82"/>
    <x v="24"/>
    <n v="1.4432749"/>
    <n v="103.79139309999999"/>
    <n v="1.4381922"/>
    <n v="103.78895970000001"/>
  </r>
  <r>
    <n v="618"/>
    <x v="11"/>
    <x v="2"/>
    <x v="11"/>
    <x v="28"/>
    <x v="5"/>
    <x v="0"/>
    <n v="380000"/>
    <s v="10 TO 12"/>
    <s v="WOODLANDS AVE 4"/>
    <x v="24"/>
    <n v="1.4422486999999999"/>
    <n v="103.79486900000001"/>
    <n v="1.4381922"/>
    <n v="103.78895970000001"/>
  </r>
  <r>
    <n v="664"/>
    <x v="3"/>
    <x v="2"/>
    <x v="86"/>
    <x v="28"/>
    <x v="5"/>
    <x v="0"/>
    <n v="383000"/>
    <s v="01 TO 03"/>
    <s v="WOODLANDS RING RD"/>
    <x v="24"/>
    <n v="1.4384338999999999"/>
    <n v="103.7992854"/>
    <n v="1.4381922"/>
    <n v="103.78895970000001"/>
  </r>
  <r>
    <n v="743"/>
    <x v="11"/>
    <x v="2"/>
    <x v="11"/>
    <x v="22"/>
    <x v="5"/>
    <x v="0"/>
    <n v="384000"/>
    <s v="04 TO 06"/>
    <s v="WOODLANDS CIRCLE"/>
    <x v="24"/>
    <n v="1.4444853"/>
    <n v="103.798085"/>
    <n v="1.4381922"/>
    <n v="103.78895970000001"/>
  </r>
  <r>
    <n v="541"/>
    <x v="3"/>
    <x v="2"/>
    <x v="86"/>
    <x v="21"/>
    <x v="5"/>
    <x v="0"/>
    <n v="384500"/>
    <s v="01 TO 03"/>
    <s v="WOODLANDS DR 16"/>
    <x v="24"/>
    <n v="1.4306395000000001"/>
    <n v="103.7948693"/>
    <n v="1.4381922"/>
    <n v="103.78895970000001"/>
  </r>
  <r>
    <n v="777"/>
    <x v="3"/>
    <x v="2"/>
    <x v="86"/>
    <x v="28"/>
    <x v="5"/>
    <x v="0"/>
    <n v="390000"/>
    <s v="04 TO 06"/>
    <s v="WOODLANDS CRES"/>
    <x v="24"/>
    <n v="1.4468524"/>
    <n v="103.80241460000001"/>
    <n v="1.4381922"/>
    <n v="103.78895970000001"/>
  </r>
  <r>
    <n v="588"/>
    <x v="3"/>
    <x v="2"/>
    <x v="11"/>
    <x v="10"/>
    <x v="5"/>
    <x v="0"/>
    <n v="390000"/>
    <s v="10 TO 12"/>
    <s v="WOODLANDS DR 16"/>
    <x v="24"/>
    <n v="1.4306395000000001"/>
    <n v="103.7948693"/>
    <n v="1.4381922"/>
    <n v="103.78895970000001"/>
  </r>
  <r>
    <n v="763"/>
    <x v="3"/>
    <x v="2"/>
    <x v="37"/>
    <x v="28"/>
    <x v="5"/>
    <x v="0"/>
    <n v="395000"/>
    <s v="04 TO 06"/>
    <s v="WOODLANDS AVE 6"/>
    <x v="24"/>
    <n v="1.4387943999999999"/>
    <n v="103.8030299"/>
    <n v="1.4381922"/>
    <n v="103.78895970000001"/>
  </r>
  <r>
    <n v="721"/>
    <x v="3"/>
    <x v="2"/>
    <x v="37"/>
    <x v="22"/>
    <x v="5"/>
    <x v="0"/>
    <n v="396000"/>
    <s v="01 TO 03"/>
    <s v="WOODLANDS CIRCLE"/>
    <x v="24"/>
    <n v="1.4444853"/>
    <n v="103.798085"/>
    <n v="1.4381922"/>
    <n v="103.78895970000001"/>
  </r>
  <r>
    <n v="731"/>
    <x v="3"/>
    <x v="2"/>
    <x v="37"/>
    <x v="22"/>
    <x v="5"/>
    <x v="0"/>
    <n v="397000"/>
    <s v="01 TO 03"/>
    <s v="WOODLANDS CIRCLE"/>
    <x v="24"/>
    <n v="1.4444853"/>
    <n v="103.798085"/>
    <n v="1.4381922"/>
    <n v="103.78895970000001"/>
  </r>
  <r>
    <n v="617"/>
    <x v="11"/>
    <x v="2"/>
    <x v="17"/>
    <x v="28"/>
    <x v="5"/>
    <x v="0"/>
    <n v="398000"/>
    <s v="04 TO 06"/>
    <s v="WOODLANDS AVE 4"/>
    <x v="24"/>
    <n v="1.4422486999999999"/>
    <n v="103.79486900000001"/>
    <n v="1.4381922"/>
    <n v="103.78895970000001"/>
  </r>
  <r>
    <n v="729"/>
    <x v="11"/>
    <x v="2"/>
    <x v="11"/>
    <x v="22"/>
    <x v="5"/>
    <x v="0"/>
    <n v="398000"/>
    <s v="04 TO 06"/>
    <s v="WOODLANDS CIRCLE"/>
    <x v="24"/>
    <n v="1.4444853"/>
    <n v="103.798085"/>
    <n v="1.4381922"/>
    <n v="103.78895970000001"/>
  </r>
  <r>
    <n v="809"/>
    <x v="3"/>
    <x v="2"/>
    <x v="88"/>
    <x v="39"/>
    <x v="5"/>
    <x v="0"/>
    <n v="399000"/>
    <s v="07 TO 09"/>
    <s v="WOODLANDS ST 81"/>
    <x v="24"/>
    <n v="1.441476"/>
    <n v="103.78917300000001"/>
    <n v="1.4381922"/>
    <n v="103.78895970000001"/>
  </r>
  <r>
    <n v="759"/>
    <x v="3"/>
    <x v="2"/>
    <x v="36"/>
    <x v="28"/>
    <x v="5"/>
    <x v="0"/>
    <n v="400000"/>
    <s v="10 TO 12"/>
    <s v="WOODLANDS AVE 6"/>
    <x v="24"/>
    <n v="1.4387943999999999"/>
    <n v="103.8030299"/>
    <n v="1.4381922"/>
    <n v="103.78895970000001"/>
  </r>
  <r>
    <n v="627"/>
    <x v="11"/>
    <x v="2"/>
    <x v="12"/>
    <x v="28"/>
    <x v="5"/>
    <x v="0"/>
    <n v="400000"/>
    <s v="07 TO 09"/>
    <s v="WOODLANDS AVE 6"/>
    <x v="24"/>
    <n v="1.4387943999999999"/>
    <n v="103.8030299"/>
    <n v="1.4381922"/>
    <n v="103.78895970000001"/>
  </r>
  <r>
    <s v="787E"/>
    <x v="3"/>
    <x v="2"/>
    <x v="86"/>
    <x v="22"/>
    <x v="5"/>
    <x v="0"/>
    <n v="400000"/>
    <s v="01 TO 03"/>
    <s v="WOODLANDS CRES"/>
    <x v="24"/>
    <n v="1.4468524"/>
    <n v="103.80241460000001"/>
    <n v="1.4381922"/>
    <n v="103.78895970000001"/>
  </r>
  <r>
    <n v="503"/>
    <x v="3"/>
    <x v="2"/>
    <x v="86"/>
    <x v="28"/>
    <x v="5"/>
    <x v="0"/>
    <n v="400000"/>
    <s v="10 TO 12"/>
    <s v="WOODLANDS DR 14"/>
    <x v="24"/>
    <n v="1.4316857999999999"/>
    <n v="103.79153049999999"/>
    <n v="1.4381922"/>
    <n v="103.78895970000001"/>
  </r>
  <r>
    <n v="703"/>
    <x v="3"/>
    <x v="2"/>
    <x v="86"/>
    <x v="12"/>
    <x v="5"/>
    <x v="0"/>
    <n v="400000"/>
    <s v="01 TO 03"/>
    <s v="WOODLANDS DR 40"/>
    <x v="24"/>
    <n v="1.4421275"/>
    <n v="103.79600189999999"/>
    <n v="1.4381922"/>
    <n v="103.78895970000001"/>
  </r>
  <r>
    <n v="645"/>
    <x v="3"/>
    <x v="2"/>
    <x v="66"/>
    <x v="28"/>
    <x v="5"/>
    <x v="0"/>
    <n v="400000"/>
    <s v="01 TO 03"/>
    <s v="WOODLANDS RING RD"/>
    <x v="24"/>
    <n v="1.4384338999999999"/>
    <n v="103.7992854"/>
    <n v="1.4381922"/>
    <n v="103.78895970000001"/>
  </r>
  <r>
    <n v="611"/>
    <x v="3"/>
    <x v="2"/>
    <x v="86"/>
    <x v="28"/>
    <x v="5"/>
    <x v="0"/>
    <n v="400000"/>
    <s v="01 TO 03"/>
    <s v="WOODLANDS RING RD"/>
    <x v="24"/>
    <n v="1.4384338999999999"/>
    <n v="103.7992854"/>
    <n v="1.4381922"/>
    <n v="103.78895970000001"/>
  </r>
  <r>
    <n v="508"/>
    <x v="3"/>
    <x v="2"/>
    <x v="86"/>
    <x v="35"/>
    <x v="5"/>
    <x v="0"/>
    <n v="401000"/>
    <s v="04 TO 06"/>
    <s v="WOODLANDS DR 14"/>
    <x v="24"/>
    <n v="1.4316857999999999"/>
    <n v="103.79153049999999"/>
    <n v="1.4381922"/>
    <n v="103.78895970000001"/>
  </r>
  <r>
    <n v="759"/>
    <x v="3"/>
    <x v="2"/>
    <x v="36"/>
    <x v="28"/>
    <x v="5"/>
    <x v="0"/>
    <n v="402500"/>
    <s v="07 TO 09"/>
    <s v="WOODLANDS AVE 6"/>
    <x v="24"/>
    <n v="1.4387943999999999"/>
    <n v="103.8030299"/>
    <n v="1.4381922"/>
    <n v="103.78895970000001"/>
  </r>
  <r>
    <s v="787D"/>
    <x v="3"/>
    <x v="2"/>
    <x v="66"/>
    <x v="22"/>
    <x v="5"/>
    <x v="0"/>
    <n v="403000"/>
    <s v="01 TO 03"/>
    <s v="WOODLANDS CRES"/>
    <x v="24"/>
    <n v="1.4468524"/>
    <n v="103.80241460000001"/>
    <n v="1.4381922"/>
    <n v="103.78895970000001"/>
  </r>
  <r>
    <s v="896C"/>
    <x v="3"/>
    <x v="2"/>
    <x v="58"/>
    <x v="22"/>
    <x v="5"/>
    <x v="0"/>
    <n v="403000"/>
    <s v="01 TO 03"/>
    <s v="WOODLANDS DR 50"/>
    <x v="24"/>
    <n v="1.4370810000000001"/>
    <n v="103.7935954"/>
    <n v="1.4381922"/>
    <n v="103.78895970000001"/>
  </r>
  <r>
    <n v="759"/>
    <x v="3"/>
    <x v="2"/>
    <x v="37"/>
    <x v="28"/>
    <x v="5"/>
    <x v="0"/>
    <n v="405000"/>
    <s v="07 TO 09"/>
    <s v="WOODLANDS AVE 6"/>
    <x v="24"/>
    <n v="1.4387943999999999"/>
    <n v="103.8030299"/>
    <n v="1.4381922"/>
    <n v="103.78895970000001"/>
  </r>
  <r>
    <n v="737"/>
    <x v="11"/>
    <x v="2"/>
    <x v="37"/>
    <x v="28"/>
    <x v="5"/>
    <x v="0"/>
    <n v="405000"/>
    <s v="04 TO 06"/>
    <s v="WOODLANDS CIRCLE"/>
    <x v="24"/>
    <n v="1.4444853"/>
    <n v="103.798085"/>
    <n v="1.4381922"/>
    <n v="103.78895970000001"/>
  </r>
  <r>
    <n v="630"/>
    <x v="3"/>
    <x v="2"/>
    <x v="86"/>
    <x v="28"/>
    <x v="5"/>
    <x v="0"/>
    <n v="405000"/>
    <s v="10 TO 12"/>
    <s v="WOODLANDS RING RD"/>
    <x v="24"/>
    <n v="1.4384338999999999"/>
    <n v="103.7992854"/>
    <n v="1.4381922"/>
    <n v="103.78895970000001"/>
  </r>
  <r>
    <n v="436"/>
    <x v="3"/>
    <x v="2"/>
    <x v="40"/>
    <x v="12"/>
    <x v="5"/>
    <x v="0"/>
    <n v="405000"/>
    <s v="04 TO 06"/>
    <s v="WOODLANDS ST 41"/>
    <x v="24"/>
    <n v="1.4293302000000001"/>
    <n v="103.77315919999999"/>
    <n v="1.4381922"/>
    <n v="103.78895970000001"/>
  </r>
  <r>
    <n v="215"/>
    <x v="0"/>
    <x v="3"/>
    <x v="70"/>
    <x v="1"/>
    <x v="5"/>
    <x v="0"/>
    <n v="405000"/>
    <s v="04 TO 06"/>
    <s v="MARSILING LANE"/>
    <x v="24"/>
    <n v="1.4449026"/>
    <n v="103.77608189999999"/>
    <n v="1.4381922"/>
    <n v="103.78895970000001"/>
  </r>
  <r>
    <n v="790"/>
    <x v="3"/>
    <x v="2"/>
    <x v="37"/>
    <x v="22"/>
    <x v="5"/>
    <x v="0"/>
    <n v="410000"/>
    <s v="01 TO 03"/>
    <s v="WOODLANDS AVE 6"/>
    <x v="24"/>
    <n v="1.4387943999999999"/>
    <n v="103.8030299"/>
    <n v="1.4381922"/>
    <n v="103.78895970000001"/>
  </r>
  <r>
    <n v="746"/>
    <x v="3"/>
    <x v="2"/>
    <x v="86"/>
    <x v="28"/>
    <x v="5"/>
    <x v="0"/>
    <n v="410000"/>
    <s v="01 TO 03"/>
    <s v="WOODLANDS CIRCLE"/>
    <x v="24"/>
    <n v="1.4444853"/>
    <n v="103.798085"/>
    <n v="1.4381922"/>
    <n v="103.78895970000001"/>
  </r>
  <r>
    <n v="428"/>
    <x v="3"/>
    <x v="2"/>
    <x v="40"/>
    <x v="12"/>
    <x v="5"/>
    <x v="0"/>
    <n v="410000"/>
    <s v="10 TO 12"/>
    <s v="WOODLANDS ST 41"/>
    <x v="24"/>
    <n v="1.4293302000000001"/>
    <n v="103.77315919999999"/>
    <n v="1.4381922"/>
    <n v="103.78895970000001"/>
  </r>
  <r>
    <n v="876"/>
    <x v="3"/>
    <x v="2"/>
    <x v="39"/>
    <x v="12"/>
    <x v="5"/>
    <x v="0"/>
    <n v="412000"/>
    <s v="04 TO 06"/>
    <s v="WOODLANDS AVE 9"/>
    <x v="24"/>
    <n v="1.4482326999999999"/>
    <n v="103.7986104"/>
    <n v="1.4381922"/>
    <n v="103.78895970000001"/>
  </r>
  <r>
    <n v="36"/>
    <x v="2"/>
    <x v="3"/>
    <x v="48"/>
    <x v="4"/>
    <x v="5"/>
    <x v="0"/>
    <n v="413000"/>
    <s v="04 TO 06"/>
    <s v="MARSILING DR"/>
    <x v="24"/>
    <n v="1.4422611999999999"/>
    <n v="103.77513500000001"/>
    <n v="1.4381922"/>
    <n v="103.78895970000001"/>
  </r>
  <r>
    <n v="755"/>
    <x v="3"/>
    <x v="2"/>
    <x v="37"/>
    <x v="22"/>
    <x v="5"/>
    <x v="0"/>
    <n v="413000"/>
    <s v="10 TO 12"/>
    <s v="WOODLANDS AVE 4"/>
    <x v="24"/>
    <n v="1.4422486999999999"/>
    <n v="103.79486900000001"/>
    <n v="1.4381922"/>
    <n v="103.78895970000001"/>
  </r>
  <r>
    <n v="607"/>
    <x v="3"/>
    <x v="2"/>
    <x v="37"/>
    <x v="28"/>
    <x v="5"/>
    <x v="0"/>
    <n v="413000"/>
    <s v="07 TO 09"/>
    <s v="WOODLANDS RING RD"/>
    <x v="24"/>
    <n v="1.4384338999999999"/>
    <n v="103.7992854"/>
    <n v="1.4381922"/>
    <n v="103.78895970000001"/>
  </r>
  <r>
    <s v="684B"/>
    <x v="5"/>
    <x v="2"/>
    <x v="37"/>
    <x v="21"/>
    <x v="5"/>
    <x v="0"/>
    <n v="415000"/>
    <s v="04 TO 06"/>
    <s v="WOODLANDS DR 73"/>
    <x v="24"/>
    <n v="1.4410235"/>
    <n v="103.8060957"/>
    <n v="1.4381922"/>
    <n v="103.78895970000001"/>
  </r>
  <r>
    <s v="787D"/>
    <x v="3"/>
    <x v="2"/>
    <x v="66"/>
    <x v="22"/>
    <x v="5"/>
    <x v="0"/>
    <n v="415000"/>
    <s v="10 TO 12"/>
    <s v="WOODLANDS CRES"/>
    <x v="24"/>
    <n v="1.4468524"/>
    <n v="103.80241460000001"/>
    <n v="1.4381922"/>
    <n v="103.78895970000001"/>
  </r>
  <r>
    <n v="848"/>
    <x v="1"/>
    <x v="2"/>
    <x v="15"/>
    <x v="39"/>
    <x v="5"/>
    <x v="0"/>
    <n v="415000"/>
    <s v="01 TO 03"/>
    <s v="WOODLANDS ST 82"/>
    <x v="24"/>
    <n v="1.4432749"/>
    <n v="103.79139309999999"/>
    <n v="1.4381922"/>
    <n v="103.78895970000001"/>
  </r>
  <r>
    <n v="858"/>
    <x v="3"/>
    <x v="2"/>
    <x v="36"/>
    <x v="12"/>
    <x v="5"/>
    <x v="0"/>
    <n v="415000"/>
    <s v="04 TO 06"/>
    <s v="WOODLANDS ST 83"/>
    <x v="24"/>
    <n v="1.4408196"/>
    <n v="103.793685"/>
    <n v="1.4381922"/>
    <n v="103.78895970000001"/>
  </r>
  <r>
    <n v="771"/>
    <x v="0"/>
    <x v="3"/>
    <x v="48"/>
    <x v="22"/>
    <x v="5"/>
    <x v="0"/>
    <n v="418000"/>
    <s v="01 TO 03"/>
    <s v="WOODLANDS DR 60"/>
    <x v="24"/>
    <n v="1.4468837000000001"/>
    <n v="103.7995844"/>
    <n v="1.4381922"/>
    <n v="103.78895970000001"/>
  </r>
  <r>
    <n v="216"/>
    <x v="0"/>
    <x v="3"/>
    <x v="70"/>
    <x v="3"/>
    <x v="5"/>
    <x v="0"/>
    <n v="418000"/>
    <s v="07 TO 09"/>
    <s v="MARSILING LANE"/>
    <x v="24"/>
    <n v="1.4449026"/>
    <n v="103.77608189999999"/>
    <n v="1.4381922"/>
    <n v="103.78895970000001"/>
  </r>
  <r>
    <s v="764A"/>
    <x v="3"/>
    <x v="2"/>
    <x v="11"/>
    <x v="11"/>
    <x v="5"/>
    <x v="0"/>
    <n v="419888"/>
    <s v="13 TO 15"/>
    <s v="WOODLANDS CIRCLE"/>
    <x v="24"/>
    <n v="1.4444853"/>
    <n v="103.798085"/>
    <n v="1.4381922"/>
    <n v="103.78895970000001"/>
  </r>
  <r>
    <n v="779"/>
    <x v="3"/>
    <x v="2"/>
    <x v="86"/>
    <x v="22"/>
    <x v="5"/>
    <x v="0"/>
    <n v="420000"/>
    <s v="10 TO 12"/>
    <s v="WOODLANDS CRES"/>
    <x v="24"/>
    <n v="1.4468524"/>
    <n v="103.80241460000001"/>
    <n v="1.4381922"/>
    <n v="103.78895970000001"/>
  </r>
  <r>
    <n v="719"/>
    <x v="3"/>
    <x v="2"/>
    <x v="66"/>
    <x v="22"/>
    <x v="5"/>
    <x v="0"/>
    <n v="423000"/>
    <s v="01 TO 03"/>
    <s v="WOODLANDS AVE 6"/>
    <x v="24"/>
    <n v="1.4387943999999999"/>
    <n v="103.8030299"/>
    <n v="1.4381922"/>
    <n v="103.78895970000001"/>
  </r>
  <r>
    <n v="678"/>
    <x v="3"/>
    <x v="2"/>
    <x v="86"/>
    <x v="28"/>
    <x v="5"/>
    <x v="0"/>
    <n v="423000"/>
    <s v="01 TO 03"/>
    <s v="WOODLANDS AVE 6"/>
    <x v="24"/>
    <n v="1.4387943999999999"/>
    <n v="103.8030299"/>
    <n v="1.4381922"/>
    <n v="103.78895970000001"/>
  </r>
  <r>
    <n v="607"/>
    <x v="3"/>
    <x v="2"/>
    <x v="86"/>
    <x v="28"/>
    <x v="5"/>
    <x v="0"/>
    <n v="425000"/>
    <s v="10 TO 12"/>
    <s v="WOODLANDS RING RD"/>
    <x v="24"/>
    <n v="1.4384338999999999"/>
    <n v="103.7992854"/>
    <n v="1.4381922"/>
    <n v="103.78895970000001"/>
  </r>
  <r>
    <n v="722"/>
    <x v="3"/>
    <x v="2"/>
    <x v="36"/>
    <x v="22"/>
    <x v="5"/>
    <x v="0"/>
    <n v="428000"/>
    <s v="04 TO 06"/>
    <s v="WOODLANDS AVE 6"/>
    <x v="24"/>
    <n v="1.4387943999999999"/>
    <n v="103.8030299"/>
    <n v="1.4381922"/>
    <n v="103.78895970000001"/>
  </r>
  <r>
    <n v="503"/>
    <x v="0"/>
    <x v="3"/>
    <x v="38"/>
    <x v="28"/>
    <x v="5"/>
    <x v="0"/>
    <n v="428000"/>
    <s v="01 TO 03"/>
    <s v="WOODLANDS DR 14"/>
    <x v="24"/>
    <n v="1.4316857999999999"/>
    <n v="103.79153049999999"/>
    <n v="1.4381922"/>
    <n v="103.78895970000001"/>
  </r>
  <r>
    <n v="345"/>
    <x v="0"/>
    <x v="3"/>
    <x v="45"/>
    <x v="39"/>
    <x v="5"/>
    <x v="0"/>
    <n v="430000"/>
    <s v="01 TO 03"/>
    <s v="WOODLANDS ST 32"/>
    <x v="24"/>
    <n v="1.4309577"/>
    <n v="103.7801525"/>
    <n v="1.4381922"/>
    <n v="103.78895970000001"/>
  </r>
  <r>
    <s v="689B"/>
    <x v="5"/>
    <x v="2"/>
    <x v="20"/>
    <x v="29"/>
    <x v="5"/>
    <x v="0"/>
    <n v="431800"/>
    <s v="01 TO 03"/>
    <s v="WOODLANDS DR 75"/>
    <x v="24"/>
    <n v="1.4425783999999999"/>
    <n v="103.8070288"/>
    <n v="1.4381922"/>
    <n v="103.78895970000001"/>
  </r>
  <r>
    <n v="530"/>
    <x v="5"/>
    <x v="2"/>
    <x v="36"/>
    <x v="35"/>
    <x v="5"/>
    <x v="0"/>
    <n v="433000"/>
    <s v="01 TO 03"/>
    <s v="WOODLANDS DR 14"/>
    <x v="24"/>
    <n v="1.4316857999999999"/>
    <n v="103.79153049999999"/>
    <n v="1.4381922"/>
    <n v="103.78895970000001"/>
  </r>
  <r>
    <n v="735"/>
    <x v="3"/>
    <x v="2"/>
    <x v="86"/>
    <x v="28"/>
    <x v="5"/>
    <x v="0"/>
    <n v="435000"/>
    <s v="10 TO 12"/>
    <s v="WOODLANDS CIRCLE"/>
    <x v="24"/>
    <n v="1.4444853"/>
    <n v="103.798085"/>
    <n v="1.4381922"/>
    <n v="103.78895970000001"/>
  </r>
  <r>
    <n v="551"/>
    <x v="0"/>
    <x v="3"/>
    <x v="72"/>
    <x v="21"/>
    <x v="5"/>
    <x v="0"/>
    <n v="435000"/>
    <s v="01 TO 03"/>
    <s v="WOODLANDS DR 44"/>
    <x v="24"/>
    <n v="1.4314328999999999"/>
    <n v="103.7944937"/>
    <n v="1.4381922"/>
    <n v="103.78895970000001"/>
  </r>
  <r>
    <n v="747"/>
    <x v="0"/>
    <x v="3"/>
    <x v="45"/>
    <x v="28"/>
    <x v="5"/>
    <x v="0"/>
    <n v="436000"/>
    <s v="01 TO 03"/>
    <s v="WOODLANDS CIRCLE"/>
    <x v="24"/>
    <n v="1.4444853"/>
    <n v="103.798085"/>
    <n v="1.4381922"/>
    <n v="103.78895970000001"/>
  </r>
  <r>
    <s v="891B"/>
    <x v="3"/>
    <x v="2"/>
    <x v="66"/>
    <x v="12"/>
    <x v="5"/>
    <x v="0"/>
    <n v="437000"/>
    <s v="07 TO 09"/>
    <s v="WOODLANDS DR 50"/>
    <x v="24"/>
    <n v="1.4370810000000001"/>
    <n v="103.7935954"/>
    <n v="1.4381922"/>
    <n v="103.78895970000001"/>
  </r>
  <r>
    <s v="683A"/>
    <x v="5"/>
    <x v="2"/>
    <x v="40"/>
    <x v="21"/>
    <x v="5"/>
    <x v="0"/>
    <n v="438000"/>
    <s v="04 TO 06"/>
    <s v="WOODLANDS DR 62"/>
    <x v="24"/>
    <n v="1.4394069"/>
    <n v="103.8052876"/>
    <n v="1.4381922"/>
    <n v="103.78895970000001"/>
  </r>
  <r>
    <n v="732"/>
    <x v="0"/>
    <x v="3"/>
    <x v="45"/>
    <x v="22"/>
    <x v="5"/>
    <x v="0"/>
    <n v="438000"/>
    <s v="01 TO 03"/>
    <s v="WOODLANDS CIRCLE"/>
    <x v="24"/>
    <n v="1.4444853"/>
    <n v="103.798085"/>
    <n v="1.4381922"/>
    <n v="103.78895970000001"/>
  </r>
  <r>
    <n v="587"/>
    <x v="0"/>
    <x v="3"/>
    <x v="24"/>
    <x v="10"/>
    <x v="5"/>
    <x v="0"/>
    <n v="438000"/>
    <s v="07 TO 09"/>
    <s v="WOODLANDS DR 16"/>
    <x v="24"/>
    <n v="1.4306395000000001"/>
    <n v="103.7948693"/>
    <n v="1.4381922"/>
    <n v="103.78895970000001"/>
  </r>
  <r>
    <n v="611"/>
    <x v="0"/>
    <x v="3"/>
    <x v="18"/>
    <x v="28"/>
    <x v="5"/>
    <x v="0"/>
    <n v="439000"/>
    <s v="01 TO 03"/>
    <s v="WOODLANDS RING RD"/>
    <x v="24"/>
    <n v="1.4384338999999999"/>
    <n v="103.7992854"/>
    <n v="1.4381922"/>
    <n v="103.78895970000001"/>
  </r>
  <r>
    <n v="612"/>
    <x v="0"/>
    <x v="3"/>
    <x v="45"/>
    <x v="28"/>
    <x v="5"/>
    <x v="0"/>
    <n v="440000"/>
    <s v="01 TO 03"/>
    <s v="WOODLANDS AVE 4"/>
    <x v="24"/>
    <n v="1.4422486999999999"/>
    <n v="103.79486900000001"/>
    <n v="1.4381922"/>
    <n v="103.78895970000001"/>
  </r>
  <r>
    <n v="524"/>
    <x v="5"/>
    <x v="2"/>
    <x v="40"/>
    <x v="21"/>
    <x v="5"/>
    <x v="0"/>
    <n v="440000"/>
    <s v="01 TO 03"/>
    <s v="WOODLANDS DR 14"/>
    <x v="24"/>
    <n v="1.4316857999999999"/>
    <n v="103.79153049999999"/>
    <n v="1.4381922"/>
    <n v="103.78895970000001"/>
  </r>
  <r>
    <n v="37"/>
    <x v="2"/>
    <x v="3"/>
    <x v="18"/>
    <x v="4"/>
    <x v="5"/>
    <x v="0"/>
    <n v="440000"/>
    <s v="07 TO 09"/>
    <s v="MARSILING DR"/>
    <x v="24"/>
    <n v="1.4422611999999999"/>
    <n v="103.77513500000001"/>
    <n v="1.4381922"/>
    <n v="103.78895970000001"/>
  </r>
  <r>
    <n v="584"/>
    <x v="0"/>
    <x v="3"/>
    <x v="23"/>
    <x v="10"/>
    <x v="5"/>
    <x v="0"/>
    <n v="440000"/>
    <s v="04 TO 06"/>
    <s v="WOODLANDS DR 16"/>
    <x v="24"/>
    <n v="1.4306395000000001"/>
    <n v="103.7948693"/>
    <n v="1.4381922"/>
    <n v="103.78895970000001"/>
  </r>
  <r>
    <n v="589"/>
    <x v="0"/>
    <x v="3"/>
    <x v="24"/>
    <x v="10"/>
    <x v="5"/>
    <x v="0"/>
    <n v="440000"/>
    <s v="01 TO 03"/>
    <s v="WOODLANDS DR 16"/>
    <x v="24"/>
    <n v="1.4306395000000001"/>
    <n v="103.7948693"/>
    <n v="1.4381922"/>
    <n v="103.78895970000001"/>
  </r>
  <r>
    <n v="551"/>
    <x v="0"/>
    <x v="3"/>
    <x v="21"/>
    <x v="21"/>
    <x v="5"/>
    <x v="0"/>
    <n v="440000"/>
    <s v="01 TO 03"/>
    <s v="WOODLANDS DR 44"/>
    <x v="24"/>
    <n v="1.4314328999999999"/>
    <n v="103.7944937"/>
    <n v="1.4381922"/>
    <n v="103.78895970000001"/>
  </r>
  <r>
    <n v="662"/>
    <x v="0"/>
    <x v="3"/>
    <x v="45"/>
    <x v="28"/>
    <x v="5"/>
    <x v="0"/>
    <n v="440000"/>
    <s v="01 TO 03"/>
    <s v="WOODLANDS RING RD"/>
    <x v="24"/>
    <n v="1.4384338999999999"/>
    <n v="103.7992854"/>
    <n v="1.4381922"/>
    <n v="103.78895970000001"/>
  </r>
  <r>
    <n v="857"/>
    <x v="0"/>
    <x v="3"/>
    <x v="45"/>
    <x v="12"/>
    <x v="5"/>
    <x v="0"/>
    <n v="440000"/>
    <s v="04 TO 06"/>
    <s v="WOODLANDS ST 83"/>
    <x v="24"/>
    <n v="1.4408196"/>
    <n v="103.793685"/>
    <n v="1.4381922"/>
    <n v="103.78895970000001"/>
  </r>
  <r>
    <s v="891A"/>
    <x v="3"/>
    <x v="2"/>
    <x v="66"/>
    <x v="12"/>
    <x v="5"/>
    <x v="0"/>
    <n v="441000"/>
    <s v="07 TO 09"/>
    <s v="WOODLANDS DR 50"/>
    <x v="24"/>
    <n v="1.4370810000000001"/>
    <n v="103.7935954"/>
    <n v="1.4381922"/>
    <n v="103.78895970000001"/>
  </r>
  <r>
    <n v="351"/>
    <x v="3"/>
    <x v="2"/>
    <x v="88"/>
    <x v="12"/>
    <x v="5"/>
    <x v="0"/>
    <n v="443000"/>
    <s v="04 TO 06"/>
    <s v="WOODLANDS AVE 1"/>
    <x v="24"/>
    <n v="1.4314713999999999"/>
    <n v="103.78511829999999"/>
    <n v="1.4381922"/>
    <n v="103.78895970000001"/>
  </r>
  <r>
    <n v="794"/>
    <x v="3"/>
    <x v="2"/>
    <x v="37"/>
    <x v="28"/>
    <x v="5"/>
    <x v="0"/>
    <n v="443000"/>
    <s v="07 TO 09"/>
    <s v="WOODLANDS DR 72"/>
    <x v="24"/>
    <n v="1.4434388"/>
    <n v="103.8044632"/>
    <n v="1.4381922"/>
    <n v="103.78895970000001"/>
  </r>
  <r>
    <n v="717"/>
    <x v="3"/>
    <x v="2"/>
    <x v="66"/>
    <x v="22"/>
    <x v="5"/>
    <x v="0"/>
    <n v="443800"/>
    <s v="13 TO 15"/>
    <s v="WOODLANDS DR 70"/>
    <x v="24"/>
    <n v="1.4411362000000001"/>
    <n v="103.79831609999999"/>
    <n v="1.4381922"/>
    <n v="103.78895970000001"/>
  </r>
  <r>
    <n v="612"/>
    <x v="0"/>
    <x v="3"/>
    <x v="18"/>
    <x v="28"/>
    <x v="5"/>
    <x v="0"/>
    <n v="445000"/>
    <s v="04 TO 06"/>
    <s v="WOODLANDS AVE 4"/>
    <x v="24"/>
    <n v="1.4422486999999999"/>
    <n v="103.79486900000001"/>
    <n v="1.4381922"/>
    <n v="103.78895970000001"/>
  </r>
  <r>
    <n v="576"/>
    <x v="0"/>
    <x v="3"/>
    <x v="23"/>
    <x v="21"/>
    <x v="5"/>
    <x v="0"/>
    <n v="445000"/>
    <s v="07 TO 09"/>
    <s v="WOODLANDS DR 16"/>
    <x v="24"/>
    <n v="1.4306395000000001"/>
    <n v="103.7948693"/>
    <n v="1.4381922"/>
    <n v="103.78895970000001"/>
  </r>
  <r>
    <n v="539"/>
    <x v="0"/>
    <x v="3"/>
    <x v="18"/>
    <x v="21"/>
    <x v="5"/>
    <x v="0"/>
    <n v="446800"/>
    <s v="04 TO 06"/>
    <s v="WOODLANDS DR 16"/>
    <x v="24"/>
    <n v="1.4306395000000001"/>
    <n v="103.7948693"/>
    <n v="1.4381922"/>
    <n v="103.78895970000001"/>
  </r>
  <r>
    <n v="752"/>
    <x v="0"/>
    <x v="3"/>
    <x v="18"/>
    <x v="28"/>
    <x v="5"/>
    <x v="0"/>
    <n v="449000"/>
    <s v="07 TO 09"/>
    <s v="WOODLANDS CIRCLE"/>
    <x v="24"/>
    <n v="1.4444853"/>
    <n v="103.798085"/>
    <n v="1.4381922"/>
    <n v="103.78895970000001"/>
  </r>
  <r>
    <n v="702"/>
    <x v="0"/>
    <x v="3"/>
    <x v="19"/>
    <x v="12"/>
    <x v="5"/>
    <x v="0"/>
    <n v="450000"/>
    <s v="04 TO 06"/>
    <s v="WOODLANDS DR 40"/>
    <x v="24"/>
    <n v="1.4421275"/>
    <n v="103.79600189999999"/>
    <n v="1.4381922"/>
    <n v="103.78895970000001"/>
  </r>
  <r>
    <n v="657"/>
    <x v="0"/>
    <x v="3"/>
    <x v="45"/>
    <x v="28"/>
    <x v="5"/>
    <x v="0"/>
    <n v="450000"/>
    <s v="04 TO 06"/>
    <s v="WOODLANDS RING RD"/>
    <x v="24"/>
    <n v="1.4384338999999999"/>
    <n v="103.7992854"/>
    <n v="1.4381922"/>
    <n v="103.78895970000001"/>
  </r>
  <r>
    <s v="683B"/>
    <x v="5"/>
    <x v="2"/>
    <x v="37"/>
    <x v="21"/>
    <x v="5"/>
    <x v="0"/>
    <n v="452000"/>
    <s v="04 TO 06"/>
    <s v="WOODLANDS DR 62"/>
    <x v="24"/>
    <n v="1.4394069"/>
    <n v="103.8052876"/>
    <n v="1.4381922"/>
    <n v="103.78895970000001"/>
  </r>
  <r>
    <n v="746"/>
    <x v="0"/>
    <x v="3"/>
    <x v="45"/>
    <x v="28"/>
    <x v="5"/>
    <x v="0"/>
    <n v="453000"/>
    <s v="07 TO 09"/>
    <s v="WOODLANDS CIRCLE"/>
    <x v="24"/>
    <n v="1.4444853"/>
    <n v="103.798085"/>
    <n v="1.4381922"/>
    <n v="103.78895970000001"/>
  </r>
  <r>
    <n v="664"/>
    <x v="0"/>
    <x v="3"/>
    <x v="45"/>
    <x v="28"/>
    <x v="5"/>
    <x v="0"/>
    <n v="453000"/>
    <s v="04 TO 06"/>
    <s v="WOODLANDS RING RD"/>
    <x v="24"/>
    <n v="1.4384338999999999"/>
    <n v="103.7992854"/>
    <n v="1.4381922"/>
    <n v="103.78895970000001"/>
  </r>
  <r>
    <n v="724"/>
    <x v="0"/>
    <x v="3"/>
    <x v="18"/>
    <x v="22"/>
    <x v="5"/>
    <x v="0"/>
    <n v="455000"/>
    <s v="01 TO 03"/>
    <s v="WOODLANDS AVE 6"/>
    <x v="24"/>
    <n v="1.4387943999999999"/>
    <n v="103.8030299"/>
    <n v="1.4381922"/>
    <n v="103.78895970000001"/>
  </r>
  <r>
    <n v="506"/>
    <x v="0"/>
    <x v="3"/>
    <x v="38"/>
    <x v="35"/>
    <x v="5"/>
    <x v="0"/>
    <n v="455000"/>
    <s v="10 TO 12"/>
    <s v="WOODLANDS DR 14"/>
    <x v="24"/>
    <n v="1.4316857999999999"/>
    <n v="103.79153049999999"/>
    <n v="1.4381922"/>
    <n v="103.78895970000001"/>
  </r>
  <r>
    <s v="897B"/>
    <x v="0"/>
    <x v="3"/>
    <x v="70"/>
    <x v="22"/>
    <x v="5"/>
    <x v="0"/>
    <n v="455000"/>
    <s v="07 TO 09"/>
    <s v="WOODLANDS DR 50"/>
    <x v="24"/>
    <n v="1.4370810000000001"/>
    <n v="103.7935954"/>
    <n v="1.4381922"/>
    <n v="103.78895970000001"/>
  </r>
  <r>
    <n v="710"/>
    <x v="0"/>
    <x v="3"/>
    <x v="19"/>
    <x v="22"/>
    <x v="5"/>
    <x v="0"/>
    <n v="455000"/>
    <s v="04 TO 06"/>
    <s v="WOODLANDS DR 70"/>
    <x v="24"/>
    <n v="1.4411362000000001"/>
    <n v="103.79831609999999"/>
    <n v="1.4381922"/>
    <n v="103.78895970000001"/>
  </r>
  <r>
    <n v="11"/>
    <x v="2"/>
    <x v="3"/>
    <x v="38"/>
    <x v="8"/>
    <x v="5"/>
    <x v="0"/>
    <n v="457000"/>
    <s v="19 TO 21"/>
    <s v="MARSILING DR"/>
    <x v="24"/>
    <n v="1.4422611999999999"/>
    <n v="103.77513500000001"/>
    <n v="1.4381922"/>
    <n v="103.78895970000001"/>
  </r>
  <r>
    <s v="684C"/>
    <x v="5"/>
    <x v="3"/>
    <x v="21"/>
    <x v="21"/>
    <x v="5"/>
    <x v="0"/>
    <n v="460000"/>
    <s v="01 TO 03"/>
    <s v="WOODLANDS DR 62"/>
    <x v="24"/>
    <n v="1.4394069"/>
    <n v="103.8052876"/>
    <n v="1.4381922"/>
    <n v="103.78895970000001"/>
  </r>
  <r>
    <n v="613"/>
    <x v="0"/>
    <x v="3"/>
    <x v="45"/>
    <x v="28"/>
    <x v="5"/>
    <x v="0"/>
    <n v="460000"/>
    <s v="10 TO 12"/>
    <s v="WOODLANDS AVE 4"/>
    <x v="24"/>
    <n v="1.4422486999999999"/>
    <n v="103.79486900000001"/>
    <n v="1.4381922"/>
    <n v="103.78895970000001"/>
  </r>
  <r>
    <n v="505"/>
    <x v="0"/>
    <x v="3"/>
    <x v="38"/>
    <x v="35"/>
    <x v="5"/>
    <x v="0"/>
    <n v="460000"/>
    <s v="07 TO 09"/>
    <s v="WOODLANDS DR 14"/>
    <x v="24"/>
    <n v="1.4316857999999999"/>
    <n v="103.79153049999999"/>
    <n v="1.4381922"/>
    <n v="103.78895970000001"/>
  </r>
  <r>
    <n v="744"/>
    <x v="0"/>
    <x v="3"/>
    <x v="18"/>
    <x v="28"/>
    <x v="5"/>
    <x v="0"/>
    <n v="462000"/>
    <s v="10 TO 12"/>
    <s v="WOODLANDS CIRCLE"/>
    <x v="24"/>
    <n v="1.4444853"/>
    <n v="103.798085"/>
    <n v="1.4381922"/>
    <n v="103.78895970000001"/>
  </r>
  <r>
    <n v="732"/>
    <x v="0"/>
    <x v="3"/>
    <x v="45"/>
    <x v="22"/>
    <x v="5"/>
    <x v="0"/>
    <n v="465000"/>
    <s v="10 TO 12"/>
    <s v="WOODLANDS CIRCLE"/>
    <x v="24"/>
    <n v="1.4444853"/>
    <n v="103.798085"/>
    <n v="1.4381922"/>
    <n v="103.78895970000001"/>
  </r>
  <r>
    <n v="555"/>
    <x v="0"/>
    <x v="3"/>
    <x v="21"/>
    <x v="35"/>
    <x v="5"/>
    <x v="0"/>
    <n v="465000"/>
    <s v="10 TO 12"/>
    <s v="WOODLANDS DR 53"/>
    <x v="24"/>
    <n v="1.4323920999999999"/>
    <n v="103.7971953"/>
    <n v="1.4381922"/>
    <n v="103.78895970000001"/>
  </r>
  <r>
    <n v="836"/>
    <x v="0"/>
    <x v="3"/>
    <x v="18"/>
    <x v="12"/>
    <x v="5"/>
    <x v="0"/>
    <n v="465000"/>
    <s v="10 TO 12"/>
    <s v="WOODLANDS ST 83"/>
    <x v="24"/>
    <n v="1.4408196"/>
    <n v="103.793685"/>
    <n v="1.4381922"/>
    <n v="103.78895970000001"/>
  </r>
  <r>
    <n v="354"/>
    <x v="3"/>
    <x v="2"/>
    <x v="39"/>
    <x v="12"/>
    <x v="5"/>
    <x v="0"/>
    <n v="466000"/>
    <s v="10 TO 12"/>
    <s v="WOODLANDS AVE 1"/>
    <x v="24"/>
    <n v="1.4314713999999999"/>
    <n v="103.78511829999999"/>
    <n v="1.4381922"/>
    <n v="103.78895970000001"/>
  </r>
  <r>
    <n v="717"/>
    <x v="0"/>
    <x v="3"/>
    <x v="19"/>
    <x v="22"/>
    <x v="5"/>
    <x v="0"/>
    <n v="466000"/>
    <s v="01 TO 03"/>
    <s v="WOODLANDS DR 70"/>
    <x v="24"/>
    <n v="1.4411362000000001"/>
    <n v="103.79831609999999"/>
    <n v="1.4381922"/>
    <n v="103.78895970000001"/>
  </r>
  <r>
    <n v="716"/>
    <x v="0"/>
    <x v="3"/>
    <x v="18"/>
    <x v="22"/>
    <x v="5"/>
    <x v="0"/>
    <n v="468000"/>
    <s v="01 TO 03"/>
    <s v="WOODLANDS DR 70"/>
    <x v="24"/>
    <n v="1.4411362000000001"/>
    <n v="103.79831609999999"/>
    <n v="1.4381922"/>
    <n v="103.78895970000001"/>
  </r>
  <r>
    <n v="406"/>
    <x v="0"/>
    <x v="3"/>
    <x v="48"/>
    <x v="39"/>
    <x v="5"/>
    <x v="0"/>
    <n v="470000"/>
    <s v="04 TO 06"/>
    <s v="WOODLANDS ST 41"/>
    <x v="24"/>
    <n v="1.4293302000000001"/>
    <n v="103.77315919999999"/>
    <n v="1.4381922"/>
    <n v="103.78895970000001"/>
  </r>
  <r>
    <n v="744"/>
    <x v="0"/>
    <x v="3"/>
    <x v="18"/>
    <x v="28"/>
    <x v="5"/>
    <x v="0"/>
    <n v="472000"/>
    <s v="10 TO 12"/>
    <s v="WOODLANDS CIRCLE"/>
    <x v="24"/>
    <n v="1.4444853"/>
    <n v="103.798085"/>
    <n v="1.4381922"/>
    <n v="103.78895970000001"/>
  </r>
  <r>
    <s v="628A"/>
    <x v="0"/>
    <x v="3"/>
    <x v="45"/>
    <x v="28"/>
    <x v="5"/>
    <x v="0"/>
    <n v="473008"/>
    <s v="10 TO 12"/>
    <s v="WOODLANDS RING RD"/>
    <x v="24"/>
    <n v="1.4384338999999999"/>
    <n v="103.7992854"/>
    <n v="1.4381922"/>
    <n v="103.78895970000001"/>
  </r>
  <r>
    <n v="722"/>
    <x v="0"/>
    <x v="3"/>
    <x v="45"/>
    <x v="22"/>
    <x v="5"/>
    <x v="0"/>
    <n v="475000"/>
    <s v="10 TO 12"/>
    <s v="WOODLANDS AVE 6"/>
    <x v="24"/>
    <n v="1.4387943999999999"/>
    <n v="103.8030299"/>
    <n v="1.4381922"/>
    <n v="103.78895970000001"/>
  </r>
  <r>
    <n v="643"/>
    <x v="0"/>
    <x v="3"/>
    <x v="45"/>
    <x v="28"/>
    <x v="5"/>
    <x v="0"/>
    <n v="475000"/>
    <s v="04 TO 06"/>
    <s v="WOODLANDS RING RD"/>
    <x v="24"/>
    <n v="1.4384338999999999"/>
    <n v="103.7992854"/>
    <n v="1.4381922"/>
    <n v="103.78895970000001"/>
  </r>
  <r>
    <n v="301"/>
    <x v="3"/>
    <x v="3"/>
    <x v="71"/>
    <x v="20"/>
    <x v="5"/>
    <x v="0"/>
    <n v="475000"/>
    <s v="04 TO 06"/>
    <s v="WOODLANDS ST 31"/>
    <x v="24"/>
    <n v="1.4304946999999999"/>
    <n v="103.7749927"/>
    <n v="1.4381922"/>
    <n v="103.78895970000001"/>
  </r>
  <r>
    <n v="350"/>
    <x v="0"/>
    <x v="3"/>
    <x v="45"/>
    <x v="16"/>
    <x v="5"/>
    <x v="0"/>
    <n v="476000"/>
    <s v="07 TO 09"/>
    <s v="WOODLANDS AVE 3"/>
    <x v="24"/>
    <n v="1.4322035"/>
    <n v="103.773704"/>
    <n v="1.4381922"/>
    <n v="103.78895970000001"/>
  </r>
  <r>
    <s v="898A"/>
    <x v="0"/>
    <x v="3"/>
    <x v="70"/>
    <x v="22"/>
    <x v="5"/>
    <x v="0"/>
    <n v="476000"/>
    <s v="10 TO 12"/>
    <s v="WOODLANDS DR 50"/>
    <x v="24"/>
    <n v="1.4370810000000001"/>
    <n v="103.7935954"/>
    <n v="1.4381922"/>
    <n v="103.78895970000001"/>
  </r>
  <r>
    <s v="686C"/>
    <x v="5"/>
    <x v="3"/>
    <x v="72"/>
    <x v="11"/>
    <x v="5"/>
    <x v="0"/>
    <n v="477800"/>
    <s v="04 TO 06"/>
    <s v="WOODLANDS DR 73"/>
    <x v="24"/>
    <n v="1.4410235"/>
    <n v="103.8060957"/>
    <n v="1.4381922"/>
    <n v="103.78895970000001"/>
  </r>
  <r>
    <s v="690E"/>
    <x v="5"/>
    <x v="3"/>
    <x v="23"/>
    <x v="29"/>
    <x v="5"/>
    <x v="0"/>
    <n v="480000"/>
    <s v="01 TO 03"/>
    <s v="WOODLANDS DR 75"/>
    <x v="24"/>
    <n v="1.4425783999999999"/>
    <n v="103.8070288"/>
    <n v="1.4381922"/>
    <n v="103.78895970000001"/>
  </r>
  <r>
    <s v="688E"/>
    <x v="5"/>
    <x v="3"/>
    <x v="23"/>
    <x v="29"/>
    <x v="5"/>
    <x v="0"/>
    <n v="484000"/>
    <s v="13 TO 15"/>
    <s v="WOODLANDS DR 75"/>
    <x v="24"/>
    <n v="1.4425783999999999"/>
    <n v="103.8070288"/>
    <n v="1.4381922"/>
    <n v="103.78895970000001"/>
  </r>
  <r>
    <n v="792"/>
    <x v="0"/>
    <x v="3"/>
    <x v="18"/>
    <x v="22"/>
    <x v="5"/>
    <x v="0"/>
    <n v="485000"/>
    <s v="07 TO 09"/>
    <s v="WOODLANDS AVE 6"/>
    <x v="24"/>
    <n v="1.4387943999999999"/>
    <n v="103.8030299"/>
    <n v="1.4381922"/>
    <n v="103.78895970000001"/>
  </r>
  <r>
    <n v="717"/>
    <x v="0"/>
    <x v="3"/>
    <x v="19"/>
    <x v="22"/>
    <x v="5"/>
    <x v="0"/>
    <n v="490000"/>
    <s v="13 TO 15"/>
    <s v="WOODLANDS DR 70"/>
    <x v="24"/>
    <n v="1.4411362000000001"/>
    <n v="103.79831609999999"/>
    <n v="1.4381922"/>
    <n v="103.78895970000001"/>
  </r>
  <r>
    <n v="671"/>
    <x v="0"/>
    <x v="3"/>
    <x v="23"/>
    <x v="21"/>
    <x v="5"/>
    <x v="0"/>
    <n v="490000"/>
    <s v="04 TO 06"/>
    <s v="WOODLANDS DR 71"/>
    <x v="24"/>
    <n v="1.4397727"/>
    <n v="103.8002157"/>
    <n v="1.4381922"/>
    <n v="103.78895970000001"/>
  </r>
  <r>
    <n v="826"/>
    <x v="3"/>
    <x v="3"/>
    <x v="91"/>
    <x v="12"/>
    <x v="5"/>
    <x v="0"/>
    <n v="493000"/>
    <s v="01 TO 03"/>
    <s v="WOODLANDS ST 81"/>
    <x v="24"/>
    <n v="1.441476"/>
    <n v="103.78917300000001"/>
    <n v="1.4381922"/>
    <n v="103.78895970000001"/>
  </r>
  <r>
    <s v="683B"/>
    <x v="5"/>
    <x v="3"/>
    <x v="18"/>
    <x v="21"/>
    <x v="5"/>
    <x v="0"/>
    <n v="493800"/>
    <s v="01 TO 03"/>
    <s v="WOODLANDS DR 62"/>
    <x v="24"/>
    <n v="1.4394069"/>
    <n v="103.8052876"/>
    <n v="1.4381922"/>
    <n v="103.78895970000001"/>
  </r>
  <r>
    <n v="680"/>
    <x v="0"/>
    <x v="3"/>
    <x v="38"/>
    <x v="28"/>
    <x v="5"/>
    <x v="0"/>
    <n v="495000"/>
    <s v="07 TO 09"/>
    <s v="WOODLANDS AVE 6"/>
    <x v="24"/>
    <n v="1.4387943999999999"/>
    <n v="103.8030299"/>
    <n v="1.4381922"/>
    <n v="103.78895970000001"/>
  </r>
  <r>
    <s v="688D"/>
    <x v="5"/>
    <x v="3"/>
    <x v="23"/>
    <x v="29"/>
    <x v="5"/>
    <x v="0"/>
    <n v="498000"/>
    <s v="04 TO 06"/>
    <s v="WOODLANDS DR 75"/>
    <x v="24"/>
    <n v="1.4425783999999999"/>
    <n v="103.8070288"/>
    <n v="1.4381922"/>
    <n v="103.78895970000001"/>
  </r>
  <r>
    <n v="36"/>
    <x v="2"/>
    <x v="3"/>
    <x v="48"/>
    <x v="4"/>
    <x v="5"/>
    <x v="0"/>
    <n v="500000"/>
    <s v="22 TO 24"/>
    <s v="MARSILING DR"/>
    <x v="24"/>
    <n v="1.4422611999999999"/>
    <n v="103.77513500000001"/>
    <n v="1.4381922"/>
    <n v="103.78895970000001"/>
  </r>
  <r>
    <n v="678"/>
    <x v="0"/>
    <x v="3"/>
    <x v="18"/>
    <x v="28"/>
    <x v="5"/>
    <x v="0"/>
    <n v="500000"/>
    <s v="10 TO 12"/>
    <s v="WOODLANDS AVE 6"/>
    <x v="24"/>
    <n v="1.4387943999999999"/>
    <n v="103.8030299"/>
    <n v="1.4381922"/>
    <n v="103.78895970000001"/>
  </r>
  <r>
    <s v="891A"/>
    <x v="0"/>
    <x v="3"/>
    <x v="70"/>
    <x v="12"/>
    <x v="5"/>
    <x v="0"/>
    <n v="500000"/>
    <s v="07 TO 09"/>
    <s v="WOODLANDS DR 50"/>
    <x v="24"/>
    <n v="1.4370810000000001"/>
    <n v="103.7935954"/>
    <n v="1.4381922"/>
    <n v="103.78895970000001"/>
  </r>
  <r>
    <s v="687A"/>
    <x v="5"/>
    <x v="3"/>
    <x v="57"/>
    <x v="11"/>
    <x v="5"/>
    <x v="0"/>
    <n v="500000"/>
    <s v="07 TO 09"/>
    <s v="WOODLANDS DR 75"/>
    <x v="24"/>
    <n v="1.4425783999999999"/>
    <n v="103.8070288"/>
    <n v="1.4381922"/>
    <n v="103.78895970000001"/>
  </r>
  <r>
    <s v="686C"/>
    <x v="5"/>
    <x v="3"/>
    <x v="57"/>
    <x v="11"/>
    <x v="5"/>
    <x v="0"/>
    <n v="512500"/>
    <s v="13 TO 15"/>
    <s v="WOODLANDS DR 73"/>
    <x v="24"/>
    <n v="1.4410235"/>
    <n v="103.8060957"/>
    <n v="1.4381922"/>
    <n v="103.78895970000001"/>
  </r>
  <r>
    <n v="515"/>
    <x v="5"/>
    <x v="3"/>
    <x v="44"/>
    <x v="35"/>
    <x v="5"/>
    <x v="0"/>
    <n v="520000"/>
    <s v="07 TO 09"/>
    <s v="WOODLANDS DR 14"/>
    <x v="24"/>
    <n v="1.4316857999999999"/>
    <n v="103.79153049999999"/>
    <n v="1.4381922"/>
    <n v="103.78895970000001"/>
  </r>
  <r>
    <n v="869"/>
    <x v="8"/>
    <x v="4"/>
    <x v="43"/>
    <x v="12"/>
    <x v="5"/>
    <x v="0"/>
    <n v="520000"/>
    <s v="04 TO 06"/>
    <s v="WOODLANDS ST 83"/>
    <x v="24"/>
    <n v="1.4408196"/>
    <n v="103.793685"/>
    <n v="1.4381922"/>
    <n v="103.78895970000001"/>
  </r>
  <r>
    <n v="581"/>
    <x v="8"/>
    <x v="4"/>
    <x v="85"/>
    <x v="10"/>
    <x v="5"/>
    <x v="0"/>
    <n v="523000"/>
    <s v="04 TO 06"/>
    <s v="WOODLANDS DR 16"/>
    <x v="24"/>
    <n v="1.4306395000000001"/>
    <n v="103.7948693"/>
    <n v="1.4381922"/>
    <n v="103.78895970000001"/>
  </r>
  <r>
    <n v="581"/>
    <x v="8"/>
    <x v="4"/>
    <x v="85"/>
    <x v="10"/>
    <x v="5"/>
    <x v="0"/>
    <n v="523000"/>
    <s v="01 TO 03"/>
    <s v="WOODLANDS DR 16"/>
    <x v="24"/>
    <n v="1.4306395000000001"/>
    <n v="103.7948693"/>
    <n v="1.4381922"/>
    <n v="103.78895970000001"/>
  </r>
  <r>
    <s v="788B"/>
    <x v="8"/>
    <x v="4"/>
    <x v="49"/>
    <x v="35"/>
    <x v="5"/>
    <x v="0"/>
    <n v="530000"/>
    <s v="01 TO 03"/>
    <s v="WOODLANDS CRES"/>
    <x v="24"/>
    <n v="1.4468524"/>
    <n v="103.80241460000001"/>
    <n v="1.4381922"/>
    <n v="103.78895970000001"/>
  </r>
  <r>
    <n v="526"/>
    <x v="5"/>
    <x v="4"/>
    <x v="102"/>
    <x v="21"/>
    <x v="5"/>
    <x v="0"/>
    <n v="530000"/>
    <s v="04 TO 06"/>
    <s v="WOODLANDS DR 14"/>
    <x v="24"/>
    <n v="1.4316857999999999"/>
    <n v="103.79153049999999"/>
    <n v="1.4381922"/>
    <n v="103.78895970000001"/>
  </r>
  <r>
    <n v="366"/>
    <x v="0"/>
    <x v="3"/>
    <x v="18"/>
    <x v="12"/>
    <x v="5"/>
    <x v="0"/>
    <n v="533000"/>
    <s v="07 TO 09"/>
    <s v="WOODLANDS AVE 5"/>
    <x v="24"/>
    <n v="1.4350934"/>
    <n v="103.7924502"/>
    <n v="1.4381922"/>
    <n v="103.78895970000001"/>
  </r>
  <r>
    <n v="833"/>
    <x v="6"/>
    <x v="4"/>
    <x v="87"/>
    <x v="24"/>
    <x v="5"/>
    <x v="0"/>
    <n v="538000"/>
    <s v="01 TO 03"/>
    <s v="WOODLANDS ST 83"/>
    <x v="24"/>
    <n v="1.4408196"/>
    <n v="103.793685"/>
    <n v="1.4381922"/>
    <n v="103.78895970000001"/>
  </r>
  <r>
    <n v="527"/>
    <x v="5"/>
    <x v="4"/>
    <x v="73"/>
    <x v="35"/>
    <x v="5"/>
    <x v="0"/>
    <n v="545000"/>
    <s v="04 TO 06"/>
    <s v="WOODLANDS DR 14"/>
    <x v="24"/>
    <n v="1.4316857999999999"/>
    <n v="103.79153049999999"/>
    <n v="1.4381922"/>
    <n v="103.78895970000001"/>
  </r>
  <r>
    <n v="637"/>
    <x v="8"/>
    <x v="4"/>
    <x v="102"/>
    <x v="35"/>
    <x v="5"/>
    <x v="0"/>
    <n v="575000"/>
    <s v="10 TO 12"/>
    <s v="WOODLANDS RING RD"/>
    <x v="24"/>
    <n v="1.4384338999999999"/>
    <n v="103.7992854"/>
    <n v="1.4381922"/>
    <n v="103.78895970000001"/>
  </r>
  <r>
    <n v="647"/>
    <x v="6"/>
    <x v="4"/>
    <x v="102"/>
    <x v="28"/>
    <x v="5"/>
    <x v="0"/>
    <n v="580000"/>
    <s v="04 TO 06"/>
    <s v="WOODLANDS RING RD"/>
    <x v="24"/>
    <n v="1.4384338999999999"/>
    <n v="103.7992854"/>
    <n v="1.4381922"/>
    <n v="103.78895970000001"/>
  </r>
  <r>
    <n v="356"/>
    <x v="8"/>
    <x v="4"/>
    <x v="46"/>
    <x v="12"/>
    <x v="5"/>
    <x v="0"/>
    <n v="585000"/>
    <s v="01 TO 03"/>
    <s v="WOODLANDS AVE 5"/>
    <x v="24"/>
    <n v="1.4350934"/>
    <n v="103.7924502"/>
    <n v="1.4381922"/>
    <n v="103.78895970000001"/>
  </r>
  <r>
    <n v="362"/>
    <x v="8"/>
    <x v="4"/>
    <x v="73"/>
    <x v="12"/>
    <x v="5"/>
    <x v="0"/>
    <n v="585000"/>
    <s v="07 TO 09"/>
    <s v="WOODLANDS AVE 5"/>
    <x v="24"/>
    <n v="1.4350934"/>
    <n v="103.7924502"/>
    <n v="1.4381922"/>
    <n v="103.78895970000001"/>
  </r>
  <r>
    <s v="788B"/>
    <x v="8"/>
    <x v="4"/>
    <x v="102"/>
    <x v="35"/>
    <x v="5"/>
    <x v="0"/>
    <n v="588000"/>
    <s v="10 TO 12"/>
    <s v="WOODLANDS CRES"/>
    <x v="24"/>
    <n v="1.4468524"/>
    <n v="103.80241460000001"/>
    <n v="1.4381922"/>
    <n v="103.78895970000001"/>
  </r>
  <r>
    <s v="788B"/>
    <x v="6"/>
    <x v="4"/>
    <x v="102"/>
    <x v="35"/>
    <x v="5"/>
    <x v="0"/>
    <n v="595000"/>
    <s v="10 TO 12"/>
    <s v="WOODLANDS CRES"/>
    <x v="24"/>
    <n v="1.4468524"/>
    <n v="103.80241460000001"/>
    <n v="1.4381922"/>
    <n v="103.78895970000001"/>
  </r>
  <r>
    <s v="788C"/>
    <x v="6"/>
    <x v="4"/>
    <x v="46"/>
    <x v="35"/>
    <x v="5"/>
    <x v="0"/>
    <n v="605000"/>
    <s v="01 TO 03"/>
    <s v="WOODLANDS CRES"/>
    <x v="24"/>
    <n v="1.4468524"/>
    <n v="103.80241460000001"/>
    <n v="1.4381922"/>
    <n v="103.78895970000001"/>
  </r>
  <r>
    <n v="23"/>
    <x v="9"/>
    <x v="4"/>
    <x v="119"/>
    <x v="7"/>
    <x v="5"/>
    <x v="0"/>
    <n v="610000"/>
    <s v="10 TO 12"/>
    <s v="MARSILING DR"/>
    <x v="24"/>
    <n v="1.4422611999999999"/>
    <n v="103.77513500000001"/>
    <n v="1.4381922"/>
    <n v="103.78895970000001"/>
  </r>
  <r>
    <n v="650"/>
    <x v="6"/>
    <x v="4"/>
    <x v="74"/>
    <x v="28"/>
    <x v="5"/>
    <x v="0"/>
    <n v="610000"/>
    <s v="04 TO 06"/>
    <s v="WOODLANDS RING RD"/>
    <x v="24"/>
    <n v="1.4384338999999999"/>
    <n v="103.7992854"/>
    <n v="1.4381922"/>
    <n v="103.78895970000001"/>
  </r>
  <r>
    <n v="652"/>
    <x v="8"/>
    <x v="4"/>
    <x v="102"/>
    <x v="28"/>
    <x v="5"/>
    <x v="0"/>
    <n v="630000"/>
    <s v="10 TO 12"/>
    <s v="WOODLANDS RING RD"/>
    <x v="24"/>
    <n v="1.4384338999999999"/>
    <n v="103.7992854"/>
    <n v="1.4381922"/>
    <n v="103.78895970000001"/>
  </r>
  <r>
    <n v="847"/>
    <x v="8"/>
    <x v="4"/>
    <x v="118"/>
    <x v="39"/>
    <x v="5"/>
    <x v="0"/>
    <n v="650000"/>
    <s v="01 TO 03"/>
    <s v="WOODLANDS ST 82"/>
    <x v="24"/>
    <n v="1.4432749"/>
    <n v="103.79139309999999"/>
    <n v="1.4381922"/>
    <n v="103.78895970000001"/>
  </r>
  <r>
    <n v="818"/>
    <x v="8"/>
    <x v="4"/>
    <x v="122"/>
    <x v="38"/>
    <x v="5"/>
    <x v="0"/>
    <n v="670000"/>
    <s v="10 TO 12"/>
    <s v="WOODLANDS ST 82"/>
    <x v="24"/>
    <n v="1.4432749"/>
    <n v="103.79139309999999"/>
    <n v="1.4381922"/>
    <n v="103.78895970000001"/>
  </r>
  <r>
    <n v="339"/>
    <x v="8"/>
    <x v="4"/>
    <x v="117"/>
    <x v="39"/>
    <x v="5"/>
    <x v="0"/>
    <n v="695000"/>
    <s v="04 TO 06"/>
    <s v="WOODLANDS AVE 1"/>
    <x v="24"/>
    <n v="1.4314713999999999"/>
    <n v="103.78511829999999"/>
    <n v="1.4381922"/>
    <n v="103.78895970000001"/>
  </r>
  <r>
    <n v="816"/>
    <x v="8"/>
    <x v="4"/>
    <x v="118"/>
    <x v="38"/>
    <x v="5"/>
    <x v="0"/>
    <n v="707000"/>
    <s v="07 TO 09"/>
    <s v="WOODLANDS ST 82"/>
    <x v="24"/>
    <n v="1.4432749"/>
    <n v="103.79139309999999"/>
    <n v="1.4381922"/>
    <n v="103.78895970000001"/>
  </r>
  <r>
    <n v="808"/>
    <x v="8"/>
    <x v="4"/>
    <x v="136"/>
    <x v="38"/>
    <x v="5"/>
    <x v="0"/>
    <n v="728000"/>
    <s v="07 TO 09"/>
    <s v="WOODLANDS ST 81"/>
    <x v="24"/>
    <n v="1.441476"/>
    <n v="103.78917300000001"/>
    <n v="1.4381922"/>
    <n v="103.78895970000001"/>
  </r>
  <r>
    <n v="803"/>
    <x v="8"/>
    <x v="4"/>
    <x v="136"/>
    <x v="38"/>
    <x v="5"/>
    <x v="0"/>
    <n v="750000"/>
    <s v="07 TO 09"/>
    <s v="WOODLANDS ST 81"/>
    <x v="24"/>
    <n v="1.441476"/>
    <n v="103.78917300000001"/>
    <n v="1.4381922"/>
    <n v="103.78895970000001"/>
  </r>
  <r>
    <n v="264"/>
    <x v="4"/>
    <x v="1"/>
    <x v="29"/>
    <x v="0"/>
    <x v="5"/>
    <x v="0"/>
    <n v="274000"/>
    <s v="04 TO 06"/>
    <s v="YISHUN ST 22"/>
    <x v="25"/>
    <n v="1.4371689000000001"/>
    <n v="103.8374991"/>
    <n v="1.4303680000000001"/>
    <n v="103.8353628"/>
  </r>
  <r>
    <n v="165"/>
    <x v="4"/>
    <x v="1"/>
    <x v="29"/>
    <x v="16"/>
    <x v="5"/>
    <x v="0"/>
    <n v="276000"/>
    <s v="01 TO 03"/>
    <s v="YISHUN RING RD"/>
    <x v="25"/>
    <n v="1.4260876"/>
    <n v="103.83215939999999"/>
    <n v="1.4303680000000001"/>
    <n v="103.8353628"/>
  </r>
  <r>
    <n v="264"/>
    <x v="4"/>
    <x v="1"/>
    <x v="29"/>
    <x v="0"/>
    <x v="5"/>
    <x v="0"/>
    <n v="295000"/>
    <s v="04 TO 06"/>
    <s v="YISHUN ST 22"/>
    <x v="25"/>
    <n v="1.4371689000000001"/>
    <n v="103.8374991"/>
    <n v="1.4303680000000001"/>
    <n v="103.8353628"/>
  </r>
  <r>
    <n v="263"/>
    <x v="4"/>
    <x v="1"/>
    <x v="29"/>
    <x v="0"/>
    <x v="5"/>
    <x v="0"/>
    <n v="303888"/>
    <s v="01 TO 03"/>
    <s v="YISHUN ST 22"/>
    <x v="25"/>
    <n v="1.4371689000000001"/>
    <n v="103.8374991"/>
    <n v="1.4303680000000001"/>
    <n v="103.8353628"/>
  </r>
  <r>
    <n v="107"/>
    <x v="1"/>
    <x v="1"/>
    <x v="3"/>
    <x v="9"/>
    <x v="5"/>
    <x v="0"/>
    <n v="305000"/>
    <s v="04 TO 06"/>
    <s v="YISHUN RING RD"/>
    <x v="25"/>
    <n v="1.4260876"/>
    <n v="103.83215939999999"/>
    <n v="1.4303680000000001"/>
    <n v="103.8353628"/>
  </r>
  <r>
    <n v="402"/>
    <x v="3"/>
    <x v="1"/>
    <x v="6"/>
    <x v="24"/>
    <x v="5"/>
    <x v="0"/>
    <n v="306000"/>
    <s v="04 TO 06"/>
    <s v="YISHUN RING RD"/>
    <x v="25"/>
    <n v="1.4260876"/>
    <n v="103.83215939999999"/>
    <n v="1.4303680000000001"/>
    <n v="103.8353628"/>
  </r>
  <r>
    <n v="103"/>
    <x v="1"/>
    <x v="1"/>
    <x v="3"/>
    <x v="6"/>
    <x v="5"/>
    <x v="0"/>
    <n v="306000"/>
    <s v="01 TO 03"/>
    <s v="YISHUN RING RD"/>
    <x v="25"/>
    <n v="1.4260876"/>
    <n v="103.83215939999999"/>
    <n v="1.4303680000000001"/>
    <n v="103.8353628"/>
  </r>
  <r>
    <n v="773"/>
    <x v="4"/>
    <x v="1"/>
    <x v="29"/>
    <x v="19"/>
    <x v="5"/>
    <x v="0"/>
    <n v="308000"/>
    <s v="04 TO 06"/>
    <s v="YISHUN AVE 3"/>
    <x v="25"/>
    <n v="1.4238093999999999"/>
    <n v="103.8299308"/>
    <n v="1.4303680000000001"/>
    <n v="103.8353628"/>
  </r>
  <r>
    <n v="393"/>
    <x v="3"/>
    <x v="1"/>
    <x v="4"/>
    <x v="16"/>
    <x v="5"/>
    <x v="0"/>
    <n v="308000"/>
    <s v="10 TO 12"/>
    <s v="YISHUN AVE 6"/>
    <x v="25"/>
    <n v="1.4329801"/>
    <n v="103.84535270000001"/>
    <n v="1.4303680000000001"/>
    <n v="103.8353628"/>
  </r>
  <r>
    <n v="145"/>
    <x v="1"/>
    <x v="1"/>
    <x v="3"/>
    <x v="6"/>
    <x v="5"/>
    <x v="0"/>
    <n v="310000"/>
    <s v="01 TO 03"/>
    <s v="YISHUN ST 11"/>
    <x v="25"/>
    <n v="1.4322458"/>
    <n v="103.83281289999999"/>
    <n v="1.4303680000000001"/>
    <n v="103.8353628"/>
  </r>
  <r>
    <n v="628"/>
    <x v="3"/>
    <x v="1"/>
    <x v="4"/>
    <x v="16"/>
    <x v="5"/>
    <x v="0"/>
    <n v="312000"/>
    <s v="04 TO 06"/>
    <s v="YISHUN ST 61"/>
    <x v="25"/>
    <n v="1.4205827"/>
    <n v="103.8377255"/>
    <n v="1.4303680000000001"/>
    <n v="103.8353628"/>
  </r>
  <r>
    <n v="107"/>
    <x v="1"/>
    <x v="1"/>
    <x v="3"/>
    <x v="9"/>
    <x v="5"/>
    <x v="0"/>
    <n v="312000"/>
    <s v="04 TO 06"/>
    <s v="YISHUN RING RD"/>
    <x v="25"/>
    <n v="1.4260876"/>
    <n v="103.83215939999999"/>
    <n v="1.4303680000000001"/>
    <n v="103.8353628"/>
  </r>
  <r>
    <n v="773"/>
    <x v="4"/>
    <x v="1"/>
    <x v="29"/>
    <x v="19"/>
    <x v="5"/>
    <x v="0"/>
    <n v="314000"/>
    <s v="01 TO 03"/>
    <s v="YISHUN AVE 3"/>
    <x v="25"/>
    <n v="1.4238093999999999"/>
    <n v="103.8299308"/>
    <n v="1.4303680000000001"/>
    <n v="103.8353628"/>
  </r>
  <r>
    <n v="223"/>
    <x v="1"/>
    <x v="1"/>
    <x v="3"/>
    <x v="0"/>
    <x v="5"/>
    <x v="0"/>
    <n v="314000"/>
    <s v="01 TO 03"/>
    <s v="YISHUN ST 21"/>
    <x v="25"/>
    <n v="1.4331065000000001"/>
    <n v="103.8368577"/>
    <n v="1.4303680000000001"/>
    <n v="103.8353628"/>
  </r>
  <r>
    <n v="701"/>
    <x v="1"/>
    <x v="1"/>
    <x v="2"/>
    <x v="2"/>
    <x v="5"/>
    <x v="0"/>
    <n v="315000"/>
    <s v="01 TO 03"/>
    <s v="YISHUN AVE 5"/>
    <x v="25"/>
    <n v="1.4304017"/>
    <n v="103.8310578"/>
    <n v="1.4303680000000001"/>
    <n v="103.8353628"/>
  </r>
  <r>
    <n v="157"/>
    <x v="1"/>
    <x v="1"/>
    <x v="3"/>
    <x v="6"/>
    <x v="5"/>
    <x v="0"/>
    <n v="315000"/>
    <s v="01 TO 03"/>
    <s v="YISHUN ST 11"/>
    <x v="25"/>
    <n v="1.4322458"/>
    <n v="103.83281289999999"/>
    <n v="1.4303680000000001"/>
    <n v="103.8353628"/>
  </r>
  <r>
    <n v="129"/>
    <x v="1"/>
    <x v="1"/>
    <x v="3"/>
    <x v="2"/>
    <x v="5"/>
    <x v="0"/>
    <n v="319000"/>
    <s v="04 TO 06"/>
    <s v="YISHUN ST 11"/>
    <x v="25"/>
    <n v="1.4322458"/>
    <n v="103.83281289999999"/>
    <n v="1.4303680000000001"/>
    <n v="103.8353628"/>
  </r>
  <r>
    <n v="709"/>
    <x v="1"/>
    <x v="1"/>
    <x v="2"/>
    <x v="2"/>
    <x v="5"/>
    <x v="0"/>
    <n v="320000"/>
    <s v="01 TO 03"/>
    <s v="YISHUN AVE 5"/>
    <x v="25"/>
    <n v="1.4304017"/>
    <n v="103.8310578"/>
    <n v="1.4303680000000001"/>
    <n v="103.8353628"/>
  </r>
  <r>
    <n v="320"/>
    <x v="3"/>
    <x v="1"/>
    <x v="6"/>
    <x v="16"/>
    <x v="5"/>
    <x v="0"/>
    <n v="320000"/>
    <s v="01 TO 03"/>
    <s v="YISHUN CTRL"/>
    <x v="25"/>
    <n v="1.4263378"/>
    <n v="103.8405467"/>
    <n v="1.4303680000000001"/>
    <n v="103.8353628"/>
  </r>
  <r>
    <n v="354"/>
    <x v="3"/>
    <x v="1"/>
    <x v="6"/>
    <x v="24"/>
    <x v="5"/>
    <x v="0"/>
    <n v="320000"/>
    <s v="10 TO 12"/>
    <s v="YISHUN RING RD"/>
    <x v="25"/>
    <n v="1.4260876"/>
    <n v="103.83215939999999"/>
    <n v="1.4303680000000001"/>
    <n v="103.8353628"/>
  </r>
  <r>
    <n v="111"/>
    <x v="1"/>
    <x v="1"/>
    <x v="3"/>
    <x v="9"/>
    <x v="5"/>
    <x v="0"/>
    <n v="320000"/>
    <s v="10 TO 12"/>
    <s v="YISHUN RING RD"/>
    <x v="25"/>
    <n v="1.4260876"/>
    <n v="103.83215939999999"/>
    <n v="1.4303680000000001"/>
    <n v="103.8353628"/>
  </r>
  <r>
    <n v="718"/>
    <x v="4"/>
    <x v="1"/>
    <x v="29"/>
    <x v="19"/>
    <x v="5"/>
    <x v="0"/>
    <n v="321000"/>
    <s v="04 TO 06"/>
    <s v="YISHUN ST 71"/>
    <x v="25"/>
    <n v="1.4271374999999999"/>
    <n v="103.829576"/>
    <n v="1.4303680000000001"/>
    <n v="103.8353628"/>
  </r>
  <r>
    <n v="714"/>
    <x v="4"/>
    <x v="1"/>
    <x v="29"/>
    <x v="16"/>
    <x v="5"/>
    <x v="0"/>
    <n v="322000"/>
    <s v="04 TO 06"/>
    <s v="YISHUN ST 71"/>
    <x v="25"/>
    <n v="1.4271374999999999"/>
    <n v="103.829576"/>
    <n v="1.4303680000000001"/>
    <n v="103.8353628"/>
  </r>
  <r>
    <n v="701"/>
    <x v="1"/>
    <x v="1"/>
    <x v="2"/>
    <x v="2"/>
    <x v="5"/>
    <x v="0"/>
    <n v="323000"/>
    <s v="07 TO 09"/>
    <s v="YISHUN AVE 5"/>
    <x v="25"/>
    <n v="1.4304017"/>
    <n v="103.8310578"/>
    <n v="1.4303680000000001"/>
    <n v="103.8353628"/>
  </r>
  <r>
    <n v="158"/>
    <x v="1"/>
    <x v="1"/>
    <x v="31"/>
    <x v="6"/>
    <x v="5"/>
    <x v="0"/>
    <n v="325000"/>
    <s v="01 TO 03"/>
    <s v="YISHUN ST 11"/>
    <x v="25"/>
    <n v="1.4322458"/>
    <n v="103.83281289999999"/>
    <n v="1.4303680000000001"/>
    <n v="103.8353628"/>
  </r>
  <r>
    <n v="354"/>
    <x v="3"/>
    <x v="1"/>
    <x v="6"/>
    <x v="24"/>
    <x v="5"/>
    <x v="0"/>
    <n v="328000"/>
    <s v="01 TO 03"/>
    <s v="YISHUN RING RD"/>
    <x v="25"/>
    <n v="1.4260876"/>
    <n v="103.83215939999999"/>
    <n v="1.4303680000000001"/>
    <n v="103.8353628"/>
  </r>
  <r>
    <n v="125"/>
    <x v="1"/>
    <x v="1"/>
    <x v="3"/>
    <x v="2"/>
    <x v="5"/>
    <x v="0"/>
    <n v="328000"/>
    <s v="07 TO 09"/>
    <s v="YISHUN ST 11"/>
    <x v="25"/>
    <n v="1.4322458"/>
    <n v="103.83281289999999"/>
    <n v="1.4303680000000001"/>
    <n v="103.8353628"/>
  </r>
  <r>
    <n v="204"/>
    <x v="1"/>
    <x v="1"/>
    <x v="3"/>
    <x v="6"/>
    <x v="5"/>
    <x v="0"/>
    <n v="329000"/>
    <s v="01 TO 03"/>
    <s v="YISHUN ST 21"/>
    <x v="25"/>
    <n v="1.4331065000000001"/>
    <n v="103.8368577"/>
    <n v="1.4303680000000001"/>
    <n v="103.8353628"/>
  </r>
  <r>
    <n v="132"/>
    <x v="3"/>
    <x v="1"/>
    <x v="6"/>
    <x v="6"/>
    <x v="5"/>
    <x v="0"/>
    <n v="330000"/>
    <s v="01 TO 03"/>
    <s v="YISHUN ST 11"/>
    <x v="25"/>
    <n v="1.4322458"/>
    <n v="103.83281289999999"/>
    <n v="1.4303680000000001"/>
    <n v="103.8353628"/>
  </r>
  <r>
    <n v="207"/>
    <x v="1"/>
    <x v="1"/>
    <x v="4"/>
    <x v="6"/>
    <x v="5"/>
    <x v="0"/>
    <n v="330000"/>
    <s v="01 TO 03"/>
    <s v="YISHUN ST 21"/>
    <x v="25"/>
    <n v="1.4331065000000001"/>
    <n v="103.8368577"/>
    <n v="1.4303680000000001"/>
    <n v="103.8353628"/>
  </r>
  <r>
    <n v="722"/>
    <x v="4"/>
    <x v="1"/>
    <x v="29"/>
    <x v="19"/>
    <x v="5"/>
    <x v="0"/>
    <n v="330000"/>
    <s v="07 TO 09"/>
    <s v="YISHUN ST 71"/>
    <x v="25"/>
    <n v="1.4271374999999999"/>
    <n v="103.829576"/>
    <n v="1.4303680000000001"/>
    <n v="103.8353628"/>
  </r>
  <r>
    <n v="114"/>
    <x v="3"/>
    <x v="1"/>
    <x v="6"/>
    <x v="17"/>
    <x v="5"/>
    <x v="0"/>
    <n v="331000"/>
    <s v="07 TO 09"/>
    <s v="YISHUN RING RD"/>
    <x v="25"/>
    <n v="1.4260876"/>
    <n v="103.83215939999999"/>
    <n v="1.4303680000000001"/>
    <n v="103.8353628"/>
  </r>
  <r>
    <n v="425"/>
    <x v="4"/>
    <x v="2"/>
    <x v="35"/>
    <x v="16"/>
    <x v="5"/>
    <x v="0"/>
    <n v="332000"/>
    <s v="01 TO 03"/>
    <s v="YISHUN AVE 11"/>
    <x v="25"/>
    <n v="1.4246671"/>
    <n v="103.84461690000001"/>
    <n v="1.4303680000000001"/>
    <n v="103.8353628"/>
  </r>
  <r>
    <n v="437"/>
    <x v="4"/>
    <x v="2"/>
    <x v="35"/>
    <x v="16"/>
    <x v="5"/>
    <x v="0"/>
    <n v="332000"/>
    <s v="04 TO 06"/>
    <s v="YISHUN AVE 6"/>
    <x v="25"/>
    <n v="1.4329801"/>
    <n v="103.84535270000001"/>
    <n v="1.4303680000000001"/>
    <n v="103.8353628"/>
  </r>
  <r>
    <n v="145"/>
    <x v="1"/>
    <x v="1"/>
    <x v="3"/>
    <x v="6"/>
    <x v="5"/>
    <x v="0"/>
    <n v="333000"/>
    <s v="07 TO 09"/>
    <s v="YISHUN ST 11"/>
    <x v="25"/>
    <n v="1.4322458"/>
    <n v="103.83281289999999"/>
    <n v="1.4303680000000001"/>
    <n v="103.8353628"/>
  </r>
  <r>
    <n v="111"/>
    <x v="1"/>
    <x v="1"/>
    <x v="9"/>
    <x v="9"/>
    <x v="5"/>
    <x v="0"/>
    <n v="335000"/>
    <s v="01 TO 03"/>
    <s v="YISHUN RING RD"/>
    <x v="25"/>
    <n v="1.4260876"/>
    <n v="103.83215939999999"/>
    <n v="1.4303680000000001"/>
    <n v="103.8353628"/>
  </r>
  <r>
    <n v="214"/>
    <x v="1"/>
    <x v="1"/>
    <x v="3"/>
    <x v="6"/>
    <x v="5"/>
    <x v="0"/>
    <n v="335000"/>
    <s v="04 TO 06"/>
    <s v="YISHUN ST 21"/>
    <x v="25"/>
    <n v="1.4331065000000001"/>
    <n v="103.8368577"/>
    <n v="1.4303680000000001"/>
    <n v="103.8353628"/>
  </r>
  <r>
    <n v="408"/>
    <x v="4"/>
    <x v="2"/>
    <x v="35"/>
    <x v="16"/>
    <x v="5"/>
    <x v="0"/>
    <n v="335000"/>
    <s v="04 TO 06"/>
    <s v="YISHUN AVE 6"/>
    <x v="25"/>
    <n v="1.4329801"/>
    <n v="103.84535270000001"/>
    <n v="1.4303680000000001"/>
    <n v="103.8353628"/>
  </r>
  <r>
    <n v="707"/>
    <x v="1"/>
    <x v="1"/>
    <x v="2"/>
    <x v="2"/>
    <x v="5"/>
    <x v="0"/>
    <n v="336000"/>
    <s v="07 TO 09"/>
    <s v="YISHUN AVE 5"/>
    <x v="25"/>
    <n v="1.4304017"/>
    <n v="103.8310578"/>
    <n v="1.4303680000000001"/>
    <n v="103.8353628"/>
  </r>
  <r>
    <n v="740"/>
    <x v="1"/>
    <x v="1"/>
    <x v="3"/>
    <x v="6"/>
    <x v="5"/>
    <x v="0"/>
    <n v="336888"/>
    <s v="10 TO 12"/>
    <s v="YISHUN AVE 5"/>
    <x v="25"/>
    <n v="1.4304017"/>
    <n v="103.8310578"/>
    <n v="1.4303680000000001"/>
    <n v="103.8353628"/>
  </r>
  <r>
    <n v="145"/>
    <x v="1"/>
    <x v="1"/>
    <x v="3"/>
    <x v="6"/>
    <x v="5"/>
    <x v="0"/>
    <n v="338000"/>
    <s v="10 TO 12"/>
    <s v="YISHUN ST 11"/>
    <x v="25"/>
    <n v="1.4322458"/>
    <n v="103.83281289999999"/>
    <n v="1.4303680000000001"/>
    <n v="103.8353628"/>
  </r>
  <r>
    <n v="354"/>
    <x v="3"/>
    <x v="1"/>
    <x v="6"/>
    <x v="24"/>
    <x v="5"/>
    <x v="0"/>
    <n v="340000"/>
    <s v="10 TO 12"/>
    <s v="YISHUN RING RD"/>
    <x v="25"/>
    <n v="1.4260876"/>
    <n v="103.83215939999999"/>
    <n v="1.4303680000000001"/>
    <n v="103.8353628"/>
  </r>
  <r>
    <n v="279"/>
    <x v="4"/>
    <x v="2"/>
    <x v="35"/>
    <x v="6"/>
    <x v="5"/>
    <x v="0"/>
    <n v="340000"/>
    <s v="10 TO 12"/>
    <s v="YISHUN ST 22"/>
    <x v="25"/>
    <n v="1.4371689000000001"/>
    <n v="103.8374991"/>
    <n v="1.4303680000000001"/>
    <n v="103.8353628"/>
  </r>
  <r>
    <n v="222"/>
    <x v="1"/>
    <x v="1"/>
    <x v="3"/>
    <x v="6"/>
    <x v="5"/>
    <x v="0"/>
    <n v="341000"/>
    <s v="04 TO 06"/>
    <s v="YISHUN ST 21"/>
    <x v="25"/>
    <n v="1.4331065000000001"/>
    <n v="103.8368577"/>
    <n v="1.4303680000000001"/>
    <n v="103.8353628"/>
  </r>
  <r>
    <n v="345"/>
    <x v="3"/>
    <x v="1"/>
    <x v="6"/>
    <x v="16"/>
    <x v="5"/>
    <x v="0"/>
    <n v="345000"/>
    <s v="10 TO 12"/>
    <s v="YISHUN AVE 11"/>
    <x v="25"/>
    <n v="1.4246671"/>
    <n v="103.84461690000001"/>
    <n v="1.4303680000000001"/>
    <n v="103.8353628"/>
  </r>
  <r>
    <n v="279"/>
    <x v="4"/>
    <x v="2"/>
    <x v="35"/>
    <x v="6"/>
    <x v="5"/>
    <x v="0"/>
    <n v="345000"/>
    <s v="01 TO 03"/>
    <s v="YISHUN ST 22"/>
    <x v="25"/>
    <n v="1.4371689000000001"/>
    <n v="103.8374991"/>
    <n v="1.4303680000000001"/>
    <n v="103.8353628"/>
  </r>
  <r>
    <n v="741"/>
    <x v="1"/>
    <x v="1"/>
    <x v="3"/>
    <x v="6"/>
    <x v="5"/>
    <x v="0"/>
    <n v="348000"/>
    <s v="01 TO 03"/>
    <s v="YISHUN AVE 5"/>
    <x v="25"/>
    <n v="1.4304017"/>
    <n v="103.8310578"/>
    <n v="1.4303680000000001"/>
    <n v="103.8353628"/>
  </r>
  <r>
    <n v="223"/>
    <x v="1"/>
    <x v="1"/>
    <x v="3"/>
    <x v="0"/>
    <x v="5"/>
    <x v="0"/>
    <n v="349000"/>
    <s v="10 TO 12"/>
    <s v="YISHUN ST 21"/>
    <x v="25"/>
    <n v="1.4331065000000001"/>
    <n v="103.8368577"/>
    <n v="1.4303680000000001"/>
    <n v="103.8353628"/>
  </r>
  <r>
    <n v="280"/>
    <x v="4"/>
    <x v="2"/>
    <x v="35"/>
    <x v="6"/>
    <x v="5"/>
    <x v="0"/>
    <n v="349000"/>
    <s v="04 TO 06"/>
    <s v="YISHUN ST 22"/>
    <x v="25"/>
    <n v="1.4371689000000001"/>
    <n v="103.8374991"/>
    <n v="1.4303680000000001"/>
    <n v="103.8353628"/>
  </r>
  <r>
    <n v="388"/>
    <x v="4"/>
    <x v="2"/>
    <x v="35"/>
    <x v="16"/>
    <x v="5"/>
    <x v="0"/>
    <n v="350000"/>
    <s v="04 TO 06"/>
    <s v="YISHUN RING RD"/>
    <x v="25"/>
    <n v="1.4260876"/>
    <n v="103.83215939999999"/>
    <n v="1.4303680000000001"/>
    <n v="103.8353628"/>
  </r>
  <r>
    <n v="272"/>
    <x v="4"/>
    <x v="2"/>
    <x v="35"/>
    <x v="19"/>
    <x v="5"/>
    <x v="0"/>
    <n v="354000"/>
    <s v="07 TO 09"/>
    <s v="YISHUN ST 22"/>
    <x v="25"/>
    <n v="1.4371689000000001"/>
    <n v="103.8374991"/>
    <n v="1.4303680000000001"/>
    <n v="103.8353628"/>
  </r>
  <r>
    <n v="215"/>
    <x v="1"/>
    <x v="1"/>
    <x v="3"/>
    <x v="6"/>
    <x v="5"/>
    <x v="0"/>
    <n v="355000"/>
    <s v="07 TO 09"/>
    <s v="YISHUN ST 21"/>
    <x v="25"/>
    <n v="1.4331065000000001"/>
    <n v="103.8368577"/>
    <n v="1.4303680000000001"/>
    <n v="103.8353628"/>
  </r>
  <r>
    <n v="204"/>
    <x v="1"/>
    <x v="1"/>
    <x v="3"/>
    <x v="6"/>
    <x v="5"/>
    <x v="0"/>
    <n v="355000"/>
    <s v="07 TO 09"/>
    <s v="YISHUN ST 21"/>
    <x v="25"/>
    <n v="1.4331065000000001"/>
    <n v="103.8368577"/>
    <n v="1.4303680000000001"/>
    <n v="103.8353628"/>
  </r>
  <r>
    <n v="289"/>
    <x v="4"/>
    <x v="2"/>
    <x v="35"/>
    <x v="19"/>
    <x v="5"/>
    <x v="0"/>
    <n v="355000"/>
    <s v="10 TO 12"/>
    <s v="YISHUN AVE 6"/>
    <x v="25"/>
    <n v="1.4329801"/>
    <n v="103.84535270000001"/>
    <n v="1.4303680000000001"/>
    <n v="103.8353628"/>
  </r>
  <r>
    <n v="174"/>
    <x v="4"/>
    <x v="2"/>
    <x v="8"/>
    <x v="19"/>
    <x v="5"/>
    <x v="0"/>
    <n v="356000"/>
    <s v="07 TO 09"/>
    <s v="YISHUN AVE 7"/>
    <x v="25"/>
    <n v="1.4386374"/>
    <n v="103.83340560000001"/>
    <n v="1.4303680000000001"/>
    <n v="103.8353628"/>
  </r>
  <r>
    <n v="174"/>
    <x v="4"/>
    <x v="2"/>
    <x v="35"/>
    <x v="19"/>
    <x v="5"/>
    <x v="0"/>
    <n v="357000"/>
    <s v="04 TO 06"/>
    <s v="YISHUN AVE 7"/>
    <x v="25"/>
    <n v="1.4386374"/>
    <n v="103.83340560000001"/>
    <n v="1.4303680000000001"/>
    <n v="103.8353628"/>
  </r>
  <r>
    <n v="745"/>
    <x v="1"/>
    <x v="1"/>
    <x v="3"/>
    <x v="6"/>
    <x v="5"/>
    <x v="0"/>
    <n v="360000"/>
    <s v="07 TO 09"/>
    <s v="YISHUN ST 72"/>
    <x v="25"/>
    <n v="1.4267848999999999"/>
    <n v="103.83266039999999"/>
    <n v="1.4303680000000001"/>
    <n v="103.8353628"/>
  </r>
  <r>
    <n v="715"/>
    <x v="4"/>
    <x v="2"/>
    <x v="20"/>
    <x v="19"/>
    <x v="5"/>
    <x v="0"/>
    <n v="360000"/>
    <s v="01 TO 03"/>
    <s v="YISHUN ST 71"/>
    <x v="25"/>
    <n v="1.4271374999999999"/>
    <n v="103.829576"/>
    <n v="1.4303680000000001"/>
    <n v="103.8353628"/>
  </r>
  <r>
    <n v="312"/>
    <x v="4"/>
    <x v="2"/>
    <x v="35"/>
    <x v="19"/>
    <x v="5"/>
    <x v="0"/>
    <n v="365000"/>
    <s v="07 TO 09"/>
    <s v="YISHUN RING RD"/>
    <x v="25"/>
    <n v="1.4260876"/>
    <n v="103.83215939999999"/>
    <n v="1.4303680000000001"/>
    <n v="103.8353628"/>
  </r>
  <r>
    <n v="775"/>
    <x v="4"/>
    <x v="2"/>
    <x v="8"/>
    <x v="0"/>
    <x v="5"/>
    <x v="0"/>
    <n v="365000"/>
    <s v="04 TO 06"/>
    <s v="YISHUN RING RD"/>
    <x v="25"/>
    <n v="1.4260876"/>
    <n v="103.83215939999999"/>
    <n v="1.4303680000000001"/>
    <n v="103.8353628"/>
  </r>
  <r>
    <n v="868"/>
    <x v="4"/>
    <x v="2"/>
    <x v="35"/>
    <x v="19"/>
    <x v="5"/>
    <x v="0"/>
    <n v="367000"/>
    <s v="01 TO 03"/>
    <s v="YISHUN ST 81"/>
    <x v="25"/>
    <n v="1.4150832"/>
    <n v="103.8373311"/>
    <n v="1.4303680000000001"/>
    <n v="103.8353628"/>
  </r>
  <r>
    <n v="714"/>
    <x v="4"/>
    <x v="2"/>
    <x v="8"/>
    <x v="16"/>
    <x v="5"/>
    <x v="0"/>
    <n v="367000"/>
    <s v="04 TO 06"/>
    <s v="YISHUN ST 71"/>
    <x v="25"/>
    <n v="1.4271374999999999"/>
    <n v="103.829576"/>
    <n v="1.4303680000000001"/>
    <n v="103.8353628"/>
  </r>
  <r>
    <n v="427"/>
    <x v="3"/>
    <x v="2"/>
    <x v="40"/>
    <x v="16"/>
    <x v="5"/>
    <x v="0"/>
    <n v="370000"/>
    <s v="01 TO 03"/>
    <s v="YISHUN AVE 11"/>
    <x v="25"/>
    <n v="1.4246671"/>
    <n v="103.84461690000001"/>
    <n v="1.4303680000000001"/>
    <n v="103.8353628"/>
  </r>
  <r>
    <n v="725"/>
    <x v="4"/>
    <x v="2"/>
    <x v="35"/>
    <x v="19"/>
    <x v="5"/>
    <x v="0"/>
    <n v="370000"/>
    <s v="04 TO 06"/>
    <s v="YISHUN ST 71"/>
    <x v="25"/>
    <n v="1.4271374999999999"/>
    <n v="103.829576"/>
    <n v="1.4303680000000001"/>
    <n v="103.8353628"/>
  </r>
  <r>
    <n v="721"/>
    <x v="4"/>
    <x v="2"/>
    <x v="35"/>
    <x v="6"/>
    <x v="5"/>
    <x v="0"/>
    <n v="372000"/>
    <s v="04 TO 06"/>
    <s v="YISHUN ST 71"/>
    <x v="25"/>
    <n v="1.4271374999999999"/>
    <n v="103.829576"/>
    <n v="1.4303680000000001"/>
    <n v="103.8353628"/>
  </r>
  <r>
    <n v="272"/>
    <x v="4"/>
    <x v="2"/>
    <x v="35"/>
    <x v="19"/>
    <x v="5"/>
    <x v="0"/>
    <n v="373000"/>
    <s v="10 TO 12"/>
    <s v="YISHUN ST 22"/>
    <x v="25"/>
    <n v="1.4371689000000001"/>
    <n v="103.8374991"/>
    <n v="1.4303680000000001"/>
    <n v="103.8353628"/>
  </r>
  <r>
    <n v="867"/>
    <x v="4"/>
    <x v="2"/>
    <x v="35"/>
    <x v="16"/>
    <x v="5"/>
    <x v="0"/>
    <n v="377000"/>
    <s v="04 TO 06"/>
    <s v="YISHUN ST 81"/>
    <x v="25"/>
    <n v="1.4150832"/>
    <n v="103.8373311"/>
    <n v="1.4303680000000001"/>
    <n v="103.8353628"/>
  </r>
  <r>
    <n v="727"/>
    <x v="4"/>
    <x v="2"/>
    <x v="35"/>
    <x v="6"/>
    <x v="5"/>
    <x v="0"/>
    <n v="380000"/>
    <s v="04 TO 06"/>
    <s v="YISHUN ST 71"/>
    <x v="25"/>
    <n v="1.4271374999999999"/>
    <n v="103.829576"/>
    <n v="1.4303680000000001"/>
    <n v="103.8353628"/>
  </r>
  <r>
    <n v="259"/>
    <x v="4"/>
    <x v="2"/>
    <x v="35"/>
    <x v="0"/>
    <x v="5"/>
    <x v="0"/>
    <n v="380888"/>
    <s v="10 TO 12"/>
    <s v="YISHUN ST 22"/>
    <x v="25"/>
    <n v="1.4371689000000001"/>
    <n v="103.8374991"/>
    <n v="1.4303680000000001"/>
    <n v="103.8353628"/>
  </r>
  <r>
    <n v="166"/>
    <x v="4"/>
    <x v="2"/>
    <x v="35"/>
    <x v="19"/>
    <x v="5"/>
    <x v="0"/>
    <n v="381000"/>
    <s v="10 TO 12"/>
    <s v="YISHUN RING RD"/>
    <x v="25"/>
    <n v="1.4260876"/>
    <n v="103.83215939999999"/>
    <n v="1.4303680000000001"/>
    <n v="103.8353628"/>
  </r>
  <r>
    <n v="291"/>
    <x v="1"/>
    <x v="2"/>
    <x v="15"/>
    <x v="27"/>
    <x v="5"/>
    <x v="0"/>
    <n v="381000"/>
    <s v="01 TO 03"/>
    <s v="YISHUN ST 22"/>
    <x v="25"/>
    <n v="1.4371689000000001"/>
    <n v="103.8374991"/>
    <n v="1.4303680000000001"/>
    <n v="103.8353628"/>
  </r>
  <r>
    <n v="704"/>
    <x v="1"/>
    <x v="1"/>
    <x v="7"/>
    <x v="2"/>
    <x v="5"/>
    <x v="0"/>
    <n v="381888"/>
    <s v="04 TO 06"/>
    <s v="YISHUN AVE 5"/>
    <x v="25"/>
    <n v="1.4304017"/>
    <n v="103.8310578"/>
    <n v="1.4303680000000001"/>
    <n v="103.8353628"/>
  </r>
  <r>
    <n v="716"/>
    <x v="4"/>
    <x v="2"/>
    <x v="10"/>
    <x v="19"/>
    <x v="5"/>
    <x v="0"/>
    <n v="382000"/>
    <s v="04 TO 06"/>
    <s v="YISHUN ST 71"/>
    <x v="25"/>
    <n v="1.4271374999999999"/>
    <n v="103.829576"/>
    <n v="1.4303680000000001"/>
    <n v="103.8353628"/>
  </r>
  <r>
    <n v="244"/>
    <x v="3"/>
    <x v="2"/>
    <x v="39"/>
    <x v="6"/>
    <x v="5"/>
    <x v="0"/>
    <n v="387000"/>
    <s v="04 TO 06"/>
    <s v="YISHUN RING RD"/>
    <x v="25"/>
    <n v="1.4260876"/>
    <n v="103.83215939999999"/>
    <n v="1.4303680000000001"/>
    <n v="103.8353628"/>
  </r>
  <r>
    <n v="127"/>
    <x v="1"/>
    <x v="2"/>
    <x v="11"/>
    <x v="2"/>
    <x v="5"/>
    <x v="0"/>
    <n v="387000"/>
    <s v="04 TO 06"/>
    <s v="YISHUN ST 11"/>
    <x v="25"/>
    <n v="1.4322458"/>
    <n v="103.83281289999999"/>
    <n v="1.4303680000000001"/>
    <n v="103.8353628"/>
  </r>
  <r>
    <n v="107"/>
    <x v="1"/>
    <x v="2"/>
    <x v="94"/>
    <x v="9"/>
    <x v="5"/>
    <x v="0"/>
    <n v="388000"/>
    <s v="07 TO 09"/>
    <s v="YISHUN RING RD"/>
    <x v="25"/>
    <n v="1.4260876"/>
    <n v="103.83215939999999"/>
    <n v="1.4303680000000001"/>
    <n v="103.8353628"/>
  </r>
  <r>
    <n v="246"/>
    <x v="3"/>
    <x v="2"/>
    <x v="36"/>
    <x v="6"/>
    <x v="5"/>
    <x v="0"/>
    <n v="389000"/>
    <s v="01 TO 03"/>
    <s v="YISHUN AVE 9"/>
    <x v="25"/>
    <n v="1.4339149"/>
    <n v="103.84180600000001"/>
    <n v="1.4303680000000001"/>
    <n v="103.8353628"/>
  </r>
  <r>
    <n v="274"/>
    <x v="3"/>
    <x v="2"/>
    <x v="40"/>
    <x v="0"/>
    <x v="5"/>
    <x v="0"/>
    <n v="394000"/>
    <s v="10 TO 12"/>
    <s v="YISHUN ST 22"/>
    <x v="25"/>
    <n v="1.4371689000000001"/>
    <n v="103.8374991"/>
    <n v="1.4303680000000001"/>
    <n v="103.8353628"/>
  </r>
  <r>
    <n v="260"/>
    <x v="3"/>
    <x v="2"/>
    <x v="40"/>
    <x v="6"/>
    <x v="5"/>
    <x v="0"/>
    <n v="395000"/>
    <s v="01 TO 03"/>
    <s v="YISHUN ST 22"/>
    <x v="25"/>
    <n v="1.4371689000000001"/>
    <n v="103.8374991"/>
    <n v="1.4303680000000001"/>
    <n v="103.8353628"/>
  </r>
  <r>
    <n v="274"/>
    <x v="3"/>
    <x v="2"/>
    <x v="40"/>
    <x v="0"/>
    <x v="5"/>
    <x v="0"/>
    <n v="395000"/>
    <s v="01 TO 03"/>
    <s v="YISHUN ST 22"/>
    <x v="25"/>
    <n v="1.4371689000000001"/>
    <n v="103.8374991"/>
    <n v="1.4303680000000001"/>
    <n v="103.8353628"/>
  </r>
  <r>
    <n v="419"/>
    <x v="3"/>
    <x v="2"/>
    <x v="40"/>
    <x v="20"/>
    <x v="5"/>
    <x v="0"/>
    <n v="400000"/>
    <s v="07 TO 09"/>
    <s v="YISHUN AVE 11"/>
    <x v="25"/>
    <n v="1.4246671"/>
    <n v="103.84461690000001"/>
    <n v="1.4303680000000001"/>
    <n v="103.8353628"/>
  </r>
  <r>
    <n v="625"/>
    <x v="4"/>
    <x v="2"/>
    <x v="82"/>
    <x v="19"/>
    <x v="5"/>
    <x v="0"/>
    <n v="400000"/>
    <s v="10 TO 12"/>
    <s v="YISHUN ST 61"/>
    <x v="25"/>
    <n v="1.4205827"/>
    <n v="103.8377255"/>
    <n v="1.4303680000000001"/>
    <n v="103.8353628"/>
  </r>
  <r>
    <n v="150"/>
    <x v="1"/>
    <x v="2"/>
    <x v="17"/>
    <x v="6"/>
    <x v="5"/>
    <x v="0"/>
    <n v="405000"/>
    <s v="01 TO 03"/>
    <s v="YISHUN ST 11"/>
    <x v="25"/>
    <n v="1.4322458"/>
    <n v="103.83281289999999"/>
    <n v="1.4303680000000001"/>
    <n v="103.8353628"/>
  </r>
  <r>
    <n v="620"/>
    <x v="4"/>
    <x v="2"/>
    <x v="82"/>
    <x v="19"/>
    <x v="5"/>
    <x v="0"/>
    <n v="405000"/>
    <s v="07 TO 09"/>
    <s v="YISHUN RING RD"/>
    <x v="25"/>
    <n v="1.4260876"/>
    <n v="103.83215939999999"/>
    <n v="1.4303680000000001"/>
    <n v="103.8353628"/>
  </r>
  <r>
    <n v="125"/>
    <x v="1"/>
    <x v="2"/>
    <x v="11"/>
    <x v="2"/>
    <x v="5"/>
    <x v="0"/>
    <n v="405000"/>
    <s v="04 TO 06"/>
    <s v="YISHUN ST 11"/>
    <x v="25"/>
    <n v="1.4322458"/>
    <n v="103.83281289999999"/>
    <n v="1.4303680000000001"/>
    <n v="103.8353628"/>
  </r>
  <r>
    <n v="755"/>
    <x v="4"/>
    <x v="2"/>
    <x v="35"/>
    <x v="0"/>
    <x v="5"/>
    <x v="0"/>
    <n v="405000"/>
    <s v="07 TO 09"/>
    <s v="YISHUN ST 72"/>
    <x v="25"/>
    <n v="1.4267848999999999"/>
    <n v="103.83266039999999"/>
    <n v="1.4303680000000001"/>
    <n v="103.8353628"/>
  </r>
  <r>
    <n v="275"/>
    <x v="3"/>
    <x v="2"/>
    <x v="40"/>
    <x v="0"/>
    <x v="5"/>
    <x v="0"/>
    <n v="408000"/>
    <s v="01 TO 03"/>
    <s v="YISHUN ST 22"/>
    <x v="25"/>
    <n v="1.4371689000000001"/>
    <n v="103.8374991"/>
    <n v="1.4303680000000001"/>
    <n v="103.8353628"/>
  </r>
  <r>
    <n v="353"/>
    <x v="3"/>
    <x v="2"/>
    <x v="40"/>
    <x v="24"/>
    <x v="5"/>
    <x v="0"/>
    <n v="412000"/>
    <s v="10 TO 12"/>
    <s v="YISHUN RING RD"/>
    <x v="25"/>
    <n v="1.4260876"/>
    <n v="103.83215939999999"/>
    <n v="1.4303680000000001"/>
    <n v="103.8353628"/>
  </r>
  <r>
    <n v="306"/>
    <x v="3"/>
    <x v="2"/>
    <x v="55"/>
    <x v="19"/>
    <x v="5"/>
    <x v="0"/>
    <n v="413888"/>
    <s v="04 TO 06"/>
    <s v="YISHUN CTRL"/>
    <x v="25"/>
    <n v="1.4263378"/>
    <n v="103.8405467"/>
    <n v="1.4303680000000001"/>
    <n v="103.8353628"/>
  </r>
  <r>
    <n v="346"/>
    <x v="3"/>
    <x v="2"/>
    <x v="36"/>
    <x v="16"/>
    <x v="5"/>
    <x v="0"/>
    <n v="415000"/>
    <s v="10 TO 12"/>
    <s v="YISHUN AVE 11"/>
    <x v="25"/>
    <n v="1.4246671"/>
    <n v="103.84461690000001"/>
    <n v="1.4303680000000001"/>
    <n v="103.8353628"/>
  </r>
  <r>
    <n v="397"/>
    <x v="3"/>
    <x v="2"/>
    <x v="55"/>
    <x v="24"/>
    <x v="5"/>
    <x v="0"/>
    <n v="415000"/>
    <s v="07 TO 09"/>
    <s v="YISHUN AVE 6"/>
    <x v="25"/>
    <n v="1.4329801"/>
    <n v="103.84535270000001"/>
    <n v="1.4303680000000001"/>
    <n v="103.8353628"/>
  </r>
  <r>
    <n v="128"/>
    <x v="3"/>
    <x v="2"/>
    <x v="39"/>
    <x v="6"/>
    <x v="5"/>
    <x v="0"/>
    <n v="415000"/>
    <s v="07 TO 09"/>
    <s v="YISHUN ST 11"/>
    <x v="25"/>
    <n v="1.4322458"/>
    <n v="103.83281289999999"/>
    <n v="1.4303680000000001"/>
    <n v="103.8353628"/>
  </r>
  <r>
    <n v="610"/>
    <x v="3"/>
    <x v="2"/>
    <x v="40"/>
    <x v="0"/>
    <x v="5"/>
    <x v="0"/>
    <n v="417000"/>
    <s v="04 TO 06"/>
    <s v="YISHUN ST 61"/>
    <x v="25"/>
    <n v="1.4205827"/>
    <n v="103.8377255"/>
    <n v="1.4303680000000001"/>
    <n v="103.8353628"/>
  </r>
  <r>
    <n v="130"/>
    <x v="3"/>
    <x v="2"/>
    <x v="55"/>
    <x v="6"/>
    <x v="5"/>
    <x v="0"/>
    <n v="418000"/>
    <s v="04 TO 06"/>
    <s v="YISHUN ST 11"/>
    <x v="25"/>
    <n v="1.4322458"/>
    <n v="103.83281289999999"/>
    <n v="1.4303680000000001"/>
    <n v="103.8353628"/>
  </r>
  <r>
    <n v="213"/>
    <x v="1"/>
    <x v="2"/>
    <x v="15"/>
    <x v="6"/>
    <x v="5"/>
    <x v="0"/>
    <n v="420000"/>
    <s v="04 TO 06"/>
    <s v="YISHUN ST 21"/>
    <x v="25"/>
    <n v="1.4331065000000001"/>
    <n v="103.8368577"/>
    <n v="1.4303680000000001"/>
    <n v="103.8353628"/>
  </r>
  <r>
    <n v="136"/>
    <x v="1"/>
    <x v="2"/>
    <x v="14"/>
    <x v="2"/>
    <x v="5"/>
    <x v="0"/>
    <n v="421000"/>
    <s v="10 TO 12"/>
    <s v="YISHUN RING RD"/>
    <x v="25"/>
    <n v="1.4260876"/>
    <n v="103.83215939999999"/>
    <n v="1.4303680000000001"/>
    <n v="103.8353628"/>
  </r>
  <r>
    <n v="238"/>
    <x v="1"/>
    <x v="2"/>
    <x v="94"/>
    <x v="6"/>
    <x v="5"/>
    <x v="0"/>
    <n v="421000"/>
    <s v="04 TO 06"/>
    <s v="YISHUN RING RD"/>
    <x v="25"/>
    <n v="1.4260876"/>
    <n v="103.83215939999999"/>
    <n v="1.4303680000000001"/>
    <n v="103.8353628"/>
  </r>
  <r>
    <n v="131"/>
    <x v="3"/>
    <x v="2"/>
    <x v="40"/>
    <x v="6"/>
    <x v="5"/>
    <x v="0"/>
    <n v="422000"/>
    <s v="04 TO 06"/>
    <s v="YISHUN ST 11"/>
    <x v="25"/>
    <n v="1.4322458"/>
    <n v="103.83281289999999"/>
    <n v="1.4303680000000001"/>
    <n v="103.8353628"/>
  </r>
  <r>
    <n v="832"/>
    <x v="3"/>
    <x v="2"/>
    <x v="40"/>
    <x v="16"/>
    <x v="5"/>
    <x v="0"/>
    <n v="425000"/>
    <s v="07 TO 09"/>
    <s v="YISHUN ST 81"/>
    <x v="25"/>
    <n v="1.4150832"/>
    <n v="103.8373311"/>
    <n v="1.4303680000000001"/>
    <n v="103.8353628"/>
  </r>
  <r>
    <n v="269"/>
    <x v="3"/>
    <x v="2"/>
    <x v="40"/>
    <x v="16"/>
    <x v="5"/>
    <x v="0"/>
    <n v="425000"/>
    <s v="07 TO 09"/>
    <s v="YISHUN ST 22"/>
    <x v="25"/>
    <n v="1.4371689000000001"/>
    <n v="103.8374991"/>
    <n v="1.4303680000000001"/>
    <n v="103.8353628"/>
  </r>
  <r>
    <n v="170"/>
    <x v="3"/>
    <x v="2"/>
    <x v="40"/>
    <x v="0"/>
    <x v="5"/>
    <x v="0"/>
    <n v="429000"/>
    <s v="10 TO 12"/>
    <s v="YISHUN AVE 7"/>
    <x v="25"/>
    <n v="1.4386374"/>
    <n v="103.83340560000001"/>
    <n v="1.4303680000000001"/>
    <n v="103.8353628"/>
  </r>
  <r>
    <n v="137"/>
    <x v="1"/>
    <x v="2"/>
    <x v="14"/>
    <x v="6"/>
    <x v="5"/>
    <x v="0"/>
    <n v="430000"/>
    <s v="04 TO 06"/>
    <s v="YISHUN RING RD"/>
    <x v="25"/>
    <n v="1.4260876"/>
    <n v="103.83215939999999"/>
    <n v="1.4303680000000001"/>
    <n v="103.8353628"/>
  </r>
  <r>
    <n v="875"/>
    <x v="3"/>
    <x v="2"/>
    <x v="40"/>
    <x v="16"/>
    <x v="5"/>
    <x v="0"/>
    <n v="430000"/>
    <s v="01 TO 03"/>
    <s v="YISHUN ST 81"/>
    <x v="25"/>
    <n v="1.4150832"/>
    <n v="103.8373311"/>
    <n v="1.4303680000000001"/>
    <n v="103.8353628"/>
  </r>
  <r>
    <n v="661"/>
    <x v="3"/>
    <x v="2"/>
    <x v="88"/>
    <x v="27"/>
    <x v="5"/>
    <x v="0"/>
    <n v="433000"/>
    <s v="07 TO 09"/>
    <s v="YISHUN AVE 4"/>
    <x v="25"/>
    <n v="1.4185862"/>
    <n v="103.8406722"/>
    <n v="1.4303680000000001"/>
    <n v="103.8353628"/>
  </r>
  <r>
    <n v="332"/>
    <x v="0"/>
    <x v="3"/>
    <x v="45"/>
    <x v="16"/>
    <x v="5"/>
    <x v="0"/>
    <n v="433000"/>
    <s v="04 TO 06"/>
    <s v="YISHUN RING RD"/>
    <x v="25"/>
    <n v="1.4260876"/>
    <n v="103.83215939999999"/>
    <n v="1.4303680000000001"/>
    <n v="103.8353628"/>
  </r>
  <r>
    <n v="113"/>
    <x v="3"/>
    <x v="2"/>
    <x v="36"/>
    <x v="0"/>
    <x v="5"/>
    <x v="0"/>
    <n v="435000"/>
    <s v="04 TO 06"/>
    <s v="YISHUN RING RD"/>
    <x v="25"/>
    <n v="1.4260876"/>
    <n v="103.83215939999999"/>
    <n v="1.4303680000000001"/>
    <n v="103.8353628"/>
  </r>
  <r>
    <n v="867"/>
    <x v="3"/>
    <x v="2"/>
    <x v="40"/>
    <x v="16"/>
    <x v="5"/>
    <x v="0"/>
    <n v="435000"/>
    <s v="04 TO 06"/>
    <s v="YISHUN ST 81"/>
    <x v="25"/>
    <n v="1.4150832"/>
    <n v="103.8373311"/>
    <n v="1.4303680000000001"/>
    <n v="103.8353628"/>
  </r>
  <r>
    <n v="132"/>
    <x v="3"/>
    <x v="2"/>
    <x v="40"/>
    <x v="6"/>
    <x v="5"/>
    <x v="0"/>
    <n v="439000"/>
    <s v="07 TO 09"/>
    <s v="YISHUN ST 11"/>
    <x v="25"/>
    <n v="1.4322458"/>
    <n v="103.83281289999999"/>
    <n v="1.4303680000000001"/>
    <n v="103.8353628"/>
  </r>
  <r>
    <n v="114"/>
    <x v="3"/>
    <x v="2"/>
    <x v="40"/>
    <x v="17"/>
    <x v="5"/>
    <x v="0"/>
    <n v="440000"/>
    <s v="04 TO 06"/>
    <s v="YISHUN RING RD"/>
    <x v="25"/>
    <n v="1.4260876"/>
    <n v="103.83215939999999"/>
    <n v="1.4303680000000001"/>
    <n v="103.8353628"/>
  </r>
  <r>
    <n v="330"/>
    <x v="3"/>
    <x v="2"/>
    <x v="39"/>
    <x v="39"/>
    <x v="5"/>
    <x v="0"/>
    <n v="440000"/>
    <s v="07 TO 09"/>
    <s v="YISHUN RING RD"/>
    <x v="25"/>
    <n v="1.4260876"/>
    <n v="103.83215939999999"/>
    <n v="1.4303680000000001"/>
    <n v="103.8353628"/>
  </r>
  <r>
    <n v="148"/>
    <x v="1"/>
    <x v="2"/>
    <x v="17"/>
    <x v="6"/>
    <x v="5"/>
    <x v="0"/>
    <n v="440000"/>
    <s v="04 TO 06"/>
    <s v="YISHUN ST 11"/>
    <x v="25"/>
    <n v="1.4322458"/>
    <n v="103.83281289999999"/>
    <n v="1.4303680000000001"/>
    <n v="103.8353628"/>
  </r>
  <r>
    <n v="618"/>
    <x v="3"/>
    <x v="2"/>
    <x v="36"/>
    <x v="27"/>
    <x v="5"/>
    <x v="0"/>
    <n v="450000"/>
    <s v="10 TO 12"/>
    <s v="YISHUN RING RD"/>
    <x v="25"/>
    <n v="1.4260876"/>
    <n v="103.83215939999999"/>
    <n v="1.4303680000000001"/>
    <n v="103.8353628"/>
  </r>
  <r>
    <n v="859"/>
    <x v="3"/>
    <x v="2"/>
    <x v="40"/>
    <x v="16"/>
    <x v="5"/>
    <x v="0"/>
    <n v="452000"/>
    <s v="07 TO 09"/>
    <s v="YISHUN AVE 4"/>
    <x v="25"/>
    <n v="1.4185862"/>
    <n v="103.8406722"/>
    <n v="1.4303680000000001"/>
    <n v="103.8353628"/>
  </r>
  <r>
    <n v="312"/>
    <x v="3"/>
    <x v="2"/>
    <x v="40"/>
    <x v="19"/>
    <x v="5"/>
    <x v="0"/>
    <n v="455000"/>
    <s v="07 TO 09"/>
    <s v="YISHUN RING RD"/>
    <x v="25"/>
    <n v="1.4260876"/>
    <n v="103.83215939999999"/>
    <n v="1.4303680000000001"/>
    <n v="103.8353628"/>
  </r>
  <r>
    <n v="872"/>
    <x v="3"/>
    <x v="2"/>
    <x v="40"/>
    <x v="16"/>
    <x v="5"/>
    <x v="0"/>
    <n v="455800"/>
    <s v="04 TO 06"/>
    <s v="YISHUN ST 81"/>
    <x v="25"/>
    <n v="1.4150832"/>
    <n v="103.8373311"/>
    <n v="1.4303680000000001"/>
    <n v="103.8353628"/>
  </r>
  <r>
    <n v="841"/>
    <x v="3"/>
    <x v="2"/>
    <x v="40"/>
    <x v="16"/>
    <x v="5"/>
    <x v="0"/>
    <n v="456800"/>
    <s v="04 TO 06"/>
    <s v="YISHUN ST 81"/>
    <x v="25"/>
    <n v="1.4150832"/>
    <n v="103.8373311"/>
    <n v="1.4303680000000001"/>
    <n v="103.8353628"/>
  </r>
  <r>
    <n v="415"/>
    <x v="0"/>
    <x v="3"/>
    <x v="18"/>
    <x v="20"/>
    <x v="5"/>
    <x v="0"/>
    <n v="459000"/>
    <s v="01 TO 03"/>
    <s v="YISHUN AVE 11"/>
    <x v="25"/>
    <n v="1.4246671"/>
    <n v="103.84461690000001"/>
    <n v="1.4303680000000001"/>
    <n v="103.8353628"/>
  </r>
  <r>
    <n v="738"/>
    <x v="1"/>
    <x v="2"/>
    <x v="11"/>
    <x v="6"/>
    <x v="5"/>
    <x v="0"/>
    <n v="465000"/>
    <s v="04 TO 06"/>
    <s v="YISHUN ST 72"/>
    <x v="25"/>
    <n v="1.4267848999999999"/>
    <n v="103.83266039999999"/>
    <n v="1.4303680000000001"/>
    <n v="103.8353628"/>
  </r>
  <r>
    <n v="214"/>
    <x v="1"/>
    <x v="2"/>
    <x v="12"/>
    <x v="6"/>
    <x v="5"/>
    <x v="0"/>
    <n v="468000"/>
    <s v="04 TO 06"/>
    <s v="YISHUN ST 21"/>
    <x v="25"/>
    <n v="1.4331065000000001"/>
    <n v="103.8368577"/>
    <n v="1.4303680000000001"/>
    <n v="103.8353628"/>
  </r>
  <r>
    <n v="755"/>
    <x v="0"/>
    <x v="3"/>
    <x v="45"/>
    <x v="0"/>
    <x v="5"/>
    <x v="0"/>
    <n v="470000"/>
    <s v="01 TO 03"/>
    <s v="YISHUN ST 72"/>
    <x v="25"/>
    <n v="1.4267848999999999"/>
    <n v="103.83266039999999"/>
    <n v="1.4303680000000001"/>
    <n v="103.8353628"/>
  </r>
  <r>
    <n v="622"/>
    <x v="3"/>
    <x v="2"/>
    <x v="36"/>
    <x v="19"/>
    <x v="5"/>
    <x v="0"/>
    <n v="475000"/>
    <s v="07 TO 09"/>
    <s v="YISHUN RING RD"/>
    <x v="25"/>
    <n v="1.4260876"/>
    <n v="103.83215939999999"/>
    <n v="1.4303680000000001"/>
    <n v="103.8353628"/>
  </r>
  <r>
    <n v="386"/>
    <x v="0"/>
    <x v="3"/>
    <x v="42"/>
    <x v="16"/>
    <x v="5"/>
    <x v="0"/>
    <n v="475000"/>
    <s v="07 TO 09"/>
    <s v="YISHUN RING RD"/>
    <x v="25"/>
    <n v="1.4260876"/>
    <n v="103.83215939999999"/>
    <n v="1.4303680000000001"/>
    <n v="103.8353628"/>
  </r>
  <r>
    <n v="240"/>
    <x v="0"/>
    <x v="3"/>
    <x v="18"/>
    <x v="6"/>
    <x v="5"/>
    <x v="0"/>
    <n v="477000"/>
    <s v="01 TO 03"/>
    <s v="YISHUN RING RD"/>
    <x v="25"/>
    <n v="1.4260876"/>
    <n v="103.83215939999999"/>
    <n v="1.4303680000000001"/>
    <n v="103.8353628"/>
  </r>
  <r>
    <n v="838"/>
    <x v="3"/>
    <x v="2"/>
    <x v="40"/>
    <x v="19"/>
    <x v="5"/>
    <x v="0"/>
    <n v="480000"/>
    <s v="04 TO 06"/>
    <s v="YISHUN ST 81"/>
    <x v="25"/>
    <n v="1.4150832"/>
    <n v="103.8373311"/>
    <n v="1.4303680000000001"/>
    <n v="103.8353628"/>
  </r>
  <r>
    <n v="221"/>
    <x v="0"/>
    <x v="3"/>
    <x v="18"/>
    <x v="6"/>
    <x v="5"/>
    <x v="0"/>
    <n v="498000"/>
    <s v="10 TO 12"/>
    <s v="YISHUN ST 21"/>
    <x v="25"/>
    <n v="1.4331065000000001"/>
    <n v="103.8368577"/>
    <n v="1.4303680000000001"/>
    <n v="103.8353628"/>
  </r>
  <r>
    <n v="871"/>
    <x v="0"/>
    <x v="3"/>
    <x v="45"/>
    <x v="16"/>
    <x v="5"/>
    <x v="0"/>
    <n v="520000"/>
    <s v="04 TO 06"/>
    <s v="YISHUN ST 81"/>
    <x v="25"/>
    <n v="1.4150832"/>
    <n v="103.8373311"/>
    <n v="1.4303680000000001"/>
    <n v="103.8353628"/>
  </r>
  <r>
    <n v="835"/>
    <x v="0"/>
    <x v="3"/>
    <x v="45"/>
    <x v="19"/>
    <x v="5"/>
    <x v="0"/>
    <n v="520000"/>
    <s v="04 TO 06"/>
    <s v="YISHUN ST 81"/>
    <x v="25"/>
    <n v="1.4150832"/>
    <n v="103.8373311"/>
    <n v="1.4303680000000001"/>
    <n v="103.8353628"/>
  </r>
  <r>
    <n v="658"/>
    <x v="0"/>
    <x v="3"/>
    <x v="67"/>
    <x v="19"/>
    <x v="5"/>
    <x v="0"/>
    <n v="521000"/>
    <s v="10 TO 12"/>
    <s v="YISHUN AVE 4"/>
    <x v="25"/>
    <n v="1.4185862"/>
    <n v="103.8406722"/>
    <n v="1.4303680000000001"/>
    <n v="103.8353628"/>
  </r>
  <r>
    <n v="793"/>
    <x v="3"/>
    <x v="3"/>
    <x v="71"/>
    <x v="27"/>
    <x v="5"/>
    <x v="0"/>
    <n v="525000"/>
    <s v="01 TO 03"/>
    <s v="YISHUN RING RD"/>
    <x v="25"/>
    <n v="1.4260876"/>
    <n v="103.83215939999999"/>
    <n v="1.4303680000000001"/>
    <n v="103.8353628"/>
  </r>
  <r>
    <n v="820"/>
    <x v="0"/>
    <x v="3"/>
    <x v="45"/>
    <x v="16"/>
    <x v="5"/>
    <x v="0"/>
    <n v="530000"/>
    <s v="01 TO 03"/>
    <s v="YISHUN ST 81"/>
    <x v="25"/>
    <n v="1.4150832"/>
    <n v="103.8373311"/>
    <n v="1.4303680000000001"/>
    <n v="103.8353628"/>
  </r>
  <r>
    <n v="838"/>
    <x v="0"/>
    <x v="3"/>
    <x v="42"/>
    <x v="19"/>
    <x v="5"/>
    <x v="0"/>
    <n v="540000"/>
    <s v="01 TO 03"/>
    <s v="YISHUN ST 81"/>
    <x v="25"/>
    <n v="1.4150832"/>
    <n v="103.8373311"/>
    <n v="1.4303680000000001"/>
    <n v="103.8353628"/>
  </r>
  <r>
    <n v="406"/>
    <x v="8"/>
    <x v="4"/>
    <x v="93"/>
    <x v="16"/>
    <x v="5"/>
    <x v="0"/>
    <n v="543000"/>
    <s v="07 TO 09"/>
    <s v="YISHUN AVE 6"/>
    <x v="25"/>
    <n v="1.4329801"/>
    <n v="103.84535270000001"/>
    <n v="1.4303680000000001"/>
    <n v="103.8353628"/>
  </r>
  <r>
    <n v="805"/>
    <x v="0"/>
    <x v="3"/>
    <x v="45"/>
    <x v="19"/>
    <x v="5"/>
    <x v="0"/>
    <n v="555000"/>
    <s v="07 TO 09"/>
    <s v="YISHUN RING RD"/>
    <x v="25"/>
    <n v="1.4260876"/>
    <n v="103.83215939999999"/>
    <n v="1.4303680000000001"/>
    <n v="103.8353628"/>
  </r>
  <r>
    <n v="352"/>
    <x v="6"/>
    <x v="4"/>
    <x v="53"/>
    <x v="16"/>
    <x v="5"/>
    <x v="0"/>
    <n v="555000"/>
    <s v="07 TO 09"/>
    <s v="YISHUN RING RD"/>
    <x v="25"/>
    <n v="1.4260876"/>
    <n v="103.83215939999999"/>
    <n v="1.4303680000000001"/>
    <n v="103.8353628"/>
  </r>
  <r>
    <n v="258"/>
    <x v="6"/>
    <x v="4"/>
    <x v="43"/>
    <x v="6"/>
    <x v="5"/>
    <x v="0"/>
    <n v="560000"/>
    <s v="01 TO 03"/>
    <s v="YISHUN ST 22"/>
    <x v="25"/>
    <n v="1.4371689000000001"/>
    <n v="103.8374991"/>
    <n v="1.4303680000000001"/>
    <n v="103.8353628"/>
  </r>
  <r>
    <n v="298"/>
    <x v="0"/>
    <x v="3"/>
    <x v="24"/>
    <x v="21"/>
    <x v="5"/>
    <x v="0"/>
    <n v="578000"/>
    <s v="10 TO 12"/>
    <s v="YISHUN ST 20"/>
    <x v="25"/>
    <n v="1.4357457"/>
    <n v="103.83600370000001"/>
    <n v="1.4303680000000001"/>
    <n v="103.8353628"/>
  </r>
  <r>
    <n v="351"/>
    <x v="6"/>
    <x v="4"/>
    <x v="53"/>
    <x v="16"/>
    <x v="5"/>
    <x v="0"/>
    <n v="578000"/>
    <s v="04 TO 06"/>
    <s v="YISHUN AVE 11"/>
    <x v="25"/>
    <n v="1.4246671"/>
    <n v="103.84461690000001"/>
    <n v="1.4303680000000001"/>
    <n v="103.8353628"/>
  </r>
  <r>
    <n v="356"/>
    <x v="6"/>
    <x v="4"/>
    <x v="53"/>
    <x v="16"/>
    <x v="5"/>
    <x v="0"/>
    <n v="580000"/>
    <s v="04 TO 06"/>
    <s v="YISHUN RING RD"/>
    <x v="25"/>
    <n v="1.4260876"/>
    <n v="103.83215939999999"/>
    <n v="1.4303680000000001"/>
    <n v="103.8353628"/>
  </r>
  <r>
    <n v="387"/>
    <x v="6"/>
    <x v="4"/>
    <x v="53"/>
    <x v="16"/>
    <x v="5"/>
    <x v="0"/>
    <n v="580000"/>
    <s v="10 TO 12"/>
    <s v="YISHUN RING RD"/>
    <x v="25"/>
    <n v="1.4260876"/>
    <n v="103.83215939999999"/>
    <n v="1.4303680000000001"/>
    <n v="103.8353628"/>
  </r>
  <r>
    <n v="387"/>
    <x v="6"/>
    <x v="4"/>
    <x v="53"/>
    <x v="16"/>
    <x v="5"/>
    <x v="0"/>
    <n v="588000"/>
    <s v="07 TO 09"/>
    <s v="YISHUN RING RD"/>
    <x v="25"/>
    <n v="1.4260876"/>
    <n v="103.83215939999999"/>
    <n v="1.4303680000000001"/>
    <n v="103.8353628"/>
  </r>
  <r>
    <n v="723"/>
    <x v="8"/>
    <x v="4"/>
    <x v="93"/>
    <x v="0"/>
    <x v="5"/>
    <x v="0"/>
    <n v="600000"/>
    <s v="10 TO 12"/>
    <s v="YISHUN ST 71"/>
    <x v="25"/>
    <n v="1.4271374999999999"/>
    <n v="103.829576"/>
    <n v="1.4303680000000001"/>
    <n v="103.8353628"/>
  </r>
  <r>
    <n v="828"/>
    <x v="6"/>
    <x v="4"/>
    <x v="53"/>
    <x v="16"/>
    <x v="5"/>
    <x v="0"/>
    <n v="657000"/>
    <s v="04 TO 06"/>
    <s v="YISHUN ST 81"/>
    <x v="25"/>
    <n v="1.4150832"/>
    <n v="103.8373311"/>
    <n v="1.4303680000000001"/>
    <n v="103.8353628"/>
  </r>
  <r>
    <n v="174"/>
    <x v="0"/>
    <x v="1"/>
    <x v="28"/>
    <x v="0"/>
    <x v="6"/>
    <x v="0"/>
    <n v="295000"/>
    <s v="04 TO 06"/>
    <s v="ANG MO KIO AVE 4"/>
    <x v="0"/>
    <n v="1.3764936000000001"/>
    <n v="103.8394801"/>
    <n v="1.3691149"/>
    <n v="103.8454342"/>
  </r>
  <r>
    <n v="172"/>
    <x v="0"/>
    <x v="1"/>
    <x v="28"/>
    <x v="0"/>
    <x v="6"/>
    <x v="0"/>
    <n v="298000"/>
    <s v="04 TO 06"/>
    <s v="ANG MO KIO AVE 4"/>
    <x v="0"/>
    <n v="1.3764936000000001"/>
    <n v="103.8394801"/>
    <n v="1.3691149"/>
    <n v="103.8454342"/>
  </r>
  <r>
    <n v="172"/>
    <x v="0"/>
    <x v="1"/>
    <x v="28"/>
    <x v="0"/>
    <x v="6"/>
    <x v="0"/>
    <n v="312000"/>
    <s v="04 TO 06"/>
    <s v="ANG MO KIO AVE 4"/>
    <x v="0"/>
    <n v="1.3764936000000001"/>
    <n v="103.8394801"/>
    <n v="1.3691149"/>
    <n v="103.8454342"/>
  </r>
  <r>
    <n v="560"/>
    <x v="1"/>
    <x v="1"/>
    <x v="3"/>
    <x v="1"/>
    <x v="6"/>
    <x v="0"/>
    <n v="323000"/>
    <s v="01 TO 03"/>
    <s v="ANG MO KIO AVE 10"/>
    <x v="0"/>
    <n v="1.3669420000000001"/>
    <n v="103.856596"/>
    <n v="1.3691149"/>
    <n v="103.8454342"/>
  </r>
  <r>
    <n v="565"/>
    <x v="1"/>
    <x v="1"/>
    <x v="2"/>
    <x v="1"/>
    <x v="6"/>
    <x v="0"/>
    <n v="332000"/>
    <s v="04 TO 06"/>
    <s v="ANG MO KIO AVE 3"/>
    <x v="0"/>
    <n v="1.3689085999999999"/>
    <n v="103.8572848"/>
    <n v="1.3691149"/>
    <n v="103.8454342"/>
  </r>
  <r>
    <n v="610"/>
    <x v="1"/>
    <x v="1"/>
    <x v="2"/>
    <x v="1"/>
    <x v="6"/>
    <x v="0"/>
    <n v="333000"/>
    <s v="04 TO 06"/>
    <s v="ANG MO KIO AVE 4"/>
    <x v="0"/>
    <n v="1.3764936000000001"/>
    <n v="103.8394801"/>
    <n v="1.3691149"/>
    <n v="103.8454342"/>
  </r>
  <r>
    <n v="214"/>
    <x v="1"/>
    <x v="1"/>
    <x v="3"/>
    <x v="8"/>
    <x v="6"/>
    <x v="0"/>
    <n v="335000"/>
    <s v="01 TO 03"/>
    <s v="ANG MO KIO AVE 3"/>
    <x v="0"/>
    <n v="1.3689085999999999"/>
    <n v="103.8572848"/>
    <n v="1.3691149"/>
    <n v="103.8454342"/>
  </r>
  <r>
    <n v="435"/>
    <x v="1"/>
    <x v="1"/>
    <x v="3"/>
    <x v="5"/>
    <x v="6"/>
    <x v="0"/>
    <n v="335500"/>
    <s v="04 TO 06"/>
    <s v="ANG MO KIO AVE 10"/>
    <x v="0"/>
    <n v="1.3669420000000001"/>
    <n v="103.856596"/>
    <n v="1.3691149"/>
    <n v="103.8454342"/>
  </r>
  <r>
    <n v="474"/>
    <x v="1"/>
    <x v="1"/>
    <x v="3"/>
    <x v="2"/>
    <x v="6"/>
    <x v="0"/>
    <n v="336000"/>
    <s v="01 TO 03"/>
    <s v="ANG MO KIO AVE 10"/>
    <x v="0"/>
    <n v="1.3669420000000001"/>
    <n v="103.856596"/>
    <n v="1.3691149"/>
    <n v="103.8454342"/>
  </r>
  <r>
    <n v="625"/>
    <x v="1"/>
    <x v="1"/>
    <x v="2"/>
    <x v="1"/>
    <x v="6"/>
    <x v="0"/>
    <n v="337500"/>
    <s v="07 TO 09"/>
    <s v="ANG MO KIO AVE 9"/>
    <x v="0"/>
    <n v="1.3801401"/>
    <n v="103.84766620000001"/>
    <n v="1.3691149"/>
    <n v="103.8454342"/>
  </r>
  <r>
    <n v="575"/>
    <x v="1"/>
    <x v="1"/>
    <x v="3"/>
    <x v="1"/>
    <x v="6"/>
    <x v="0"/>
    <n v="340000"/>
    <s v="13 TO 15"/>
    <s v="ANG MO KIO AVE 10"/>
    <x v="0"/>
    <n v="1.3669420000000001"/>
    <n v="103.856596"/>
    <n v="1.3691149"/>
    <n v="103.8454342"/>
  </r>
  <r>
    <n v="473"/>
    <x v="1"/>
    <x v="1"/>
    <x v="3"/>
    <x v="2"/>
    <x v="6"/>
    <x v="0"/>
    <n v="340000"/>
    <s v="04 TO 06"/>
    <s v="ANG MO KIO AVE 10"/>
    <x v="0"/>
    <n v="1.3669420000000001"/>
    <n v="103.856596"/>
    <n v="1.3691149"/>
    <n v="103.8454342"/>
  </r>
  <r>
    <n v="533"/>
    <x v="1"/>
    <x v="1"/>
    <x v="3"/>
    <x v="1"/>
    <x v="6"/>
    <x v="0"/>
    <n v="340000"/>
    <s v="01 TO 03"/>
    <s v="ANG MO KIO AVE 5"/>
    <x v="0"/>
    <n v="1.3759714999999999"/>
    <n v="103.8559363"/>
    <n v="1.3691149"/>
    <n v="103.8454342"/>
  </r>
  <r>
    <n v="212"/>
    <x v="1"/>
    <x v="1"/>
    <x v="3"/>
    <x v="7"/>
    <x v="6"/>
    <x v="0"/>
    <n v="343000"/>
    <s v="04 TO 06"/>
    <s v="ANG MO KIO AVE 3"/>
    <x v="0"/>
    <n v="1.3689085999999999"/>
    <n v="103.8572848"/>
    <n v="1.3691149"/>
    <n v="103.8454342"/>
  </r>
  <r>
    <n v="213"/>
    <x v="1"/>
    <x v="1"/>
    <x v="3"/>
    <x v="8"/>
    <x v="6"/>
    <x v="0"/>
    <n v="344000"/>
    <s v="07 TO 09"/>
    <s v="ANG MO KIO AVE 3"/>
    <x v="0"/>
    <n v="1.3689085999999999"/>
    <n v="103.8572848"/>
    <n v="1.3691149"/>
    <n v="103.8454342"/>
  </r>
  <r>
    <n v="560"/>
    <x v="1"/>
    <x v="1"/>
    <x v="3"/>
    <x v="1"/>
    <x v="6"/>
    <x v="0"/>
    <n v="345000"/>
    <s v="10 TO 12"/>
    <s v="ANG MO KIO AVE 10"/>
    <x v="0"/>
    <n v="1.3669420000000001"/>
    <n v="103.856596"/>
    <n v="1.3691149"/>
    <n v="103.8454342"/>
  </r>
  <r>
    <n v="503"/>
    <x v="1"/>
    <x v="1"/>
    <x v="2"/>
    <x v="3"/>
    <x v="6"/>
    <x v="0"/>
    <n v="345000"/>
    <s v="04 TO 06"/>
    <s v="ANG MO KIO AVE 5"/>
    <x v="0"/>
    <n v="1.3759714999999999"/>
    <n v="103.8559363"/>
    <n v="1.3691149"/>
    <n v="103.8454342"/>
  </r>
  <r>
    <n v="471"/>
    <x v="1"/>
    <x v="1"/>
    <x v="3"/>
    <x v="5"/>
    <x v="6"/>
    <x v="0"/>
    <n v="346000"/>
    <s v="07 TO 09"/>
    <s v="ANG MO KIO AVE 10"/>
    <x v="0"/>
    <n v="1.3669420000000001"/>
    <n v="103.856596"/>
    <n v="1.3691149"/>
    <n v="103.8454342"/>
  </r>
  <r>
    <n v="554"/>
    <x v="1"/>
    <x v="1"/>
    <x v="2"/>
    <x v="3"/>
    <x v="6"/>
    <x v="0"/>
    <n v="347000"/>
    <s v="04 TO 06"/>
    <s v="ANG MO KIO AVE 10"/>
    <x v="0"/>
    <n v="1.3669420000000001"/>
    <n v="103.856596"/>
    <n v="1.3691149"/>
    <n v="103.8454342"/>
  </r>
  <r>
    <n v="235"/>
    <x v="1"/>
    <x v="1"/>
    <x v="3"/>
    <x v="7"/>
    <x v="6"/>
    <x v="0"/>
    <n v="347000"/>
    <s v="10 TO 12"/>
    <s v="ANG MO KIO AVE 3"/>
    <x v="0"/>
    <n v="1.3689085999999999"/>
    <n v="103.8572848"/>
    <n v="1.3691149"/>
    <n v="103.8454342"/>
  </r>
  <r>
    <n v="535"/>
    <x v="1"/>
    <x v="1"/>
    <x v="3"/>
    <x v="1"/>
    <x v="6"/>
    <x v="0"/>
    <n v="347000"/>
    <s v="04 TO 06"/>
    <s v="ANG MO KIO AVE 5"/>
    <x v="0"/>
    <n v="1.3759714999999999"/>
    <n v="103.8559363"/>
    <n v="1.3691149"/>
    <n v="103.8454342"/>
  </r>
  <r>
    <n v="445"/>
    <x v="1"/>
    <x v="1"/>
    <x v="3"/>
    <x v="5"/>
    <x v="6"/>
    <x v="0"/>
    <n v="347800"/>
    <s v="01 TO 03"/>
    <s v="ANG MO KIO AVE 10"/>
    <x v="0"/>
    <n v="1.3669420000000001"/>
    <n v="103.856596"/>
    <n v="1.3691149"/>
    <n v="103.8454342"/>
  </r>
  <r>
    <n v="256"/>
    <x v="1"/>
    <x v="1"/>
    <x v="4"/>
    <x v="7"/>
    <x v="6"/>
    <x v="0"/>
    <n v="350000"/>
    <s v="10 TO 12"/>
    <s v="ANG MO KIO AVE 4"/>
    <x v="0"/>
    <n v="1.3764936000000001"/>
    <n v="103.8394801"/>
    <n v="1.3691149"/>
    <n v="103.8454342"/>
  </r>
  <r>
    <n v="214"/>
    <x v="1"/>
    <x v="1"/>
    <x v="3"/>
    <x v="8"/>
    <x v="6"/>
    <x v="0"/>
    <n v="350000"/>
    <s v="04 TO 06"/>
    <s v="ANG MO KIO AVE 3"/>
    <x v="0"/>
    <n v="1.3689085999999999"/>
    <n v="103.8572848"/>
    <n v="1.3691149"/>
    <n v="103.8454342"/>
  </r>
  <r>
    <n v="212"/>
    <x v="1"/>
    <x v="1"/>
    <x v="3"/>
    <x v="7"/>
    <x v="6"/>
    <x v="0"/>
    <n v="350000"/>
    <s v="04 TO 06"/>
    <s v="ANG MO KIO AVE 3"/>
    <x v="0"/>
    <n v="1.3689085999999999"/>
    <n v="103.8572848"/>
    <n v="1.3691149"/>
    <n v="103.8454342"/>
  </r>
  <r>
    <n v="504"/>
    <x v="1"/>
    <x v="1"/>
    <x v="2"/>
    <x v="1"/>
    <x v="6"/>
    <x v="0"/>
    <n v="350000"/>
    <s v="04 TO 06"/>
    <s v="ANG MO KIO AVE 8"/>
    <x v="0"/>
    <n v="1.3705115000000001"/>
    <n v="103.8488158"/>
    <n v="1.3691149"/>
    <n v="103.8454342"/>
  </r>
  <r>
    <n v="541"/>
    <x v="1"/>
    <x v="1"/>
    <x v="2"/>
    <x v="3"/>
    <x v="6"/>
    <x v="0"/>
    <n v="352000"/>
    <s v="04 TO 06"/>
    <s v="ANG MO KIO AVE 10"/>
    <x v="0"/>
    <n v="1.3669420000000001"/>
    <n v="103.856596"/>
    <n v="1.3691149"/>
    <n v="103.8454342"/>
  </r>
  <r>
    <n v="550"/>
    <x v="1"/>
    <x v="1"/>
    <x v="2"/>
    <x v="3"/>
    <x v="6"/>
    <x v="0"/>
    <n v="352000"/>
    <s v="04 TO 06"/>
    <s v="ANG MO KIO AVE 10"/>
    <x v="0"/>
    <n v="1.3669420000000001"/>
    <n v="103.856596"/>
    <n v="1.3691149"/>
    <n v="103.8454342"/>
  </r>
  <r>
    <n v="540"/>
    <x v="1"/>
    <x v="1"/>
    <x v="2"/>
    <x v="3"/>
    <x v="6"/>
    <x v="0"/>
    <n v="353000"/>
    <s v="04 TO 06"/>
    <s v="ANG MO KIO AVE 10"/>
    <x v="0"/>
    <n v="1.3669420000000001"/>
    <n v="103.856596"/>
    <n v="1.3691149"/>
    <n v="103.8454342"/>
  </r>
  <r>
    <n v="571"/>
    <x v="1"/>
    <x v="1"/>
    <x v="3"/>
    <x v="5"/>
    <x v="6"/>
    <x v="0"/>
    <n v="353000"/>
    <s v="01 TO 03"/>
    <s v="ANG MO KIO AVE 3"/>
    <x v="0"/>
    <n v="1.3689085999999999"/>
    <n v="103.8572848"/>
    <n v="1.3691149"/>
    <n v="103.8454342"/>
  </r>
  <r>
    <n v="444"/>
    <x v="1"/>
    <x v="1"/>
    <x v="3"/>
    <x v="5"/>
    <x v="6"/>
    <x v="0"/>
    <n v="354000"/>
    <s v="04 TO 06"/>
    <s v="ANG MO KIO AVE 10"/>
    <x v="0"/>
    <n v="1.3669420000000001"/>
    <n v="103.856596"/>
    <n v="1.3691149"/>
    <n v="103.8454342"/>
  </r>
  <r>
    <n v="172"/>
    <x v="0"/>
    <x v="1"/>
    <x v="5"/>
    <x v="0"/>
    <x v="6"/>
    <x v="0"/>
    <n v="354000"/>
    <s v="01 TO 03"/>
    <s v="ANG MO KIO AVE 4"/>
    <x v="0"/>
    <n v="1.3764936000000001"/>
    <n v="103.8394801"/>
    <n v="1.3691149"/>
    <n v="103.8454342"/>
  </r>
  <r>
    <n v="208"/>
    <x v="1"/>
    <x v="1"/>
    <x v="4"/>
    <x v="8"/>
    <x v="6"/>
    <x v="0"/>
    <n v="355000"/>
    <s v="01 TO 03"/>
    <s v="ANG MO KIO AVE 1"/>
    <x v="0"/>
    <n v="1.3636048999999999"/>
    <n v="103.84735809999999"/>
    <n v="1.3691149"/>
    <n v="103.8454342"/>
  </r>
  <r>
    <n v="557"/>
    <x v="1"/>
    <x v="1"/>
    <x v="2"/>
    <x v="1"/>
    <x v="6"/>
    <x v="0"/>
    <n v="355000"/>
    <s v="04 TO 06"/>
    <s v="ANG MO KIO AVE 10"/>
    <x v="0"/>
    <n v="1.3669420000000001"/>
    <n v="103.856596"/>
    <n v="1.3691149"/>
    <n v="103.8454342"/>
  </r>
  <r>
    <n v="509"/>
    <x v="1"/>
    <x v="1"/>
    <x v="3"/>
    <x v="1"/>
    <x v="6"/>
    <x v="0"/>
    <n v="356000"/>
    <s v="10 TO 12"/>
    <s v="ANG MO KIO AVE 8"/>
    <x v="0"/>
    <n v="1.3705115000000001"/>
    <n v="103.8488158"/>
    <n v="1.3691149"/>
    <n v="103.8454342"/>
  </r>
  <r>
    <n v="405"/>
    <x v="1"/>
    <x v="1"/>
    <x v="3"/>
    <x v="5"/>
    <x v="6"/>
    <x v="0"/>
    <n v="357000"/>
    <s v="07 TO 09"/>
    <s v="ANG MO KIO AVE 10"/>
    <x v="0"/>
    <n v="1.3669420000000001"/>
    <n v="103.856596"/>
    <n v="1.3691149"/>
    <n v="103.8454342"/>
  </r>
  <r>
    <n v="466"/>
    <x v="1"/>
    <x v="1"/>
    <x v="3"/>
    <x v="2"/>
    <x v="6"/>
    <x v="0"/>
    <n v="358000"/>
    <s v="13 TO 15"/>
    <s v="ANG MO KIO AVE 10"/>
    <x v="0"/>
    <n v="1.3669420000000001"/>
    <n v="103.856596"/>
    <n v="1.3691149"/>
    <n v="103.8454342"/>
  </r>
  <r>
    <n v="178"/>
    <x v="1"/>
    <x v="1"/>
    <x v="2"/>
    <x v="3"/>
    <x v="6"/>
    <x v="0"/>
    <n v="358000"/>
    <s v="04 TO 06"/>
    <s v="ANG MO KIO AVE 4"/>
    <x v="0"/>
    <n v="1.3764936000000001"/>
    <n v="103.8394801"/>
    <n v="1.3691149"/>
    <n v="103.8454342"/>
  </r>
  <r>
    <n v="624"/>
    <x v="1"/>
    <x v="1"/>
    <x v="2"/>
    <x v="1"/>
    <x v="6"/>
    <x v="0"/>
    <n v="359000"/>
    <s v="13 TO 15"/>
    <s v="ANG MO KIO AVE 4"/>
    <x v="0"/>
    <n v="1.3764936000000001"/>
    <n v="103.8394801"/>
    <n v="1.3691149"/>
    <n v="103.8454342"/>
  </r>
  <r>
    <n v="534"/>
    <x v="1"/>
    <x v="1"/>
    <x v="2"/>
    <x v="1"/>
    <x v="6"/>
    <x v="0"/>
    <n v="360000"/>
    <s v="04 TO 06"/>
    <s v="ANG MO KIO AVE 10"/>
    <x v="0"/>
    <n v="1.3669420000000001"/>
    <n v="103.856596"/>
    <n v="1.3691149"/>
    <n v="103.8454342"/>
  </r>
  <r>
    <n v="608"/>
    <x v="1"/>
    <x v="1"/>
    <x v="7"/>
    <x v="1"/>
    <x v="6"/>
    <x v="0"/>
    <n v="360000"/>
    <s v="01 TO 03"/>
    <s v="ANG MO KIO AVE 5"/>
    <x v="0"/>
    <n v="1.3759714999999999"/>
    <n v="103.8559363"/>
    <n v="1.3691149"/>
    <n v="103.8454342"/>
  </r>
  <r>
    <n v="564"/>
    <x v="1"/>
    <x v="1"/>
    <x v="2"/>
    <x v="6"/>
    <x v="6"/>
    <x v="0"/>
    <n v="362500"/>
    <s v="04 TO 06"/>
    <s v="ANG MO KIO AVE 3"/>
    <x v="0"/>
    <n v="1.3689085999999999"/>
    <n v="103.8572848"/>
    <n v="1.3691149"/>
    <n v="103.8454342"/>
  </r>
  <r>
    <n v="119"/>
    <x v="1"/>
    <x v="1"/>
    <x v="3"/>
    <x v="4"/>
    <x v="6"/>
    <x v="0"/>
    <n v="365000"/>
    <s v="01 TO 03"/>
    <s v="ANG MO KIO AVE 3"/>
    <x v="0"/>
    <n v="1.3689085999999999"/>
    <n v="103.8572848"/>
    <n v="1.3691149"/>
    <n v="103.8454342"/>
  </r>
  <r>
    <n v="124"/>
    <x v="1"/>
    <x v="1"/>
    <x v="3"/>
    <x v="5"/>
    <x v="6"/>
    <x v="0"/>
    <n v="366000"/>
    <s v="04 TO 06"/>
    <s v="ANG MO KIO AVE 6"/>
    <x v="0"/>
    <n v="1.3762297999999999"/>
    <n v="103.8448176"/>
    <n v="1.3691149"/>
    <n v="103.8454342"/>
  </r>
  <r>
    <n v="524"/>
    <x v="1"/>
    <x v="1"/>
    <x v="2"/>
    <x v="1"/>
    <x v="6"/>
    <x v="0"/>
    <n v="367000"/>
    <s v="07 TO 09"/>
    <s v="ANG MO KIO AVE 5"/>
    <x v="0"/>
    <n v="1.3759714999999999"/>
    <n v="103.8559363"/>
    <n v="1.3691149"/>
    <n v="103.8454342"/>
  </r>
  <r>
    <n v="644"/>
    <x v="1"/>
    <x v="1"/>
    <x v="80"/>
    <x v="1"/>
    <x v="6"/>
    <x v="0"/>
    <n v="368000"/>
    <s v="01 TO 03"/>
    <s v="ANG MO KIO AVE 4"/>
    <x v="0"/>
    <n v="1.3764936000000001"/>
    <n v="103.8394801"/>
    <n v="1.3691149"/>
    <n v="103.8454342"/>
  </r>
  <r>
    <n v="434"/>
    <x v="1"/>
    <x v="1"/>
    <x v="3"/>
    <x v="5"/>
    <x v="6"/>
    <x v="0"/>
    <n v="370000"/>
    <s v="07 TO 09"/>
    <s v="ANG MO KIO AVE 10"/>
    <x v="0"/>
    <n v="1.3669420000000001"/>
    <n v="103.856596"/>
    <n v="1.3691149"/>
    <n v="103.8454342"/>
  </r>
  <r>
    <n v="564"/>
    <x v="1"/>
    <x v="1"/>
    <x v="2"/>
    <x v="6"/>
    <x v="6"/>
    <x v="0"/>
    <n v="370000"/>
    <s v="13 TO 15"/>
    <s v="ANG MO KIO AVE 3"/>
    <x v="0"/>
    <n v="1.3689085999999999"/>
    <n v="103.8572848"/>
    <n v="1.3691149"/>
    <n v="103.8454342"/>
  </r>
  <r>
    <n v="106"/>
    <x v="1"/>
    <x v="1"/>
    <x v="4"/>
    <x v="4"/>
    <x v="6"/>
    <x v="0"/>
    <n v="371000"/>
    <s v="07 TO 09"/>
    <s v="ANG MO KIO AVE 4"/>
    <x v="0"/>
    <n v="1.3764936000000001"/>
    <n v="103.8394801"/>
    <n v="1.3691149"/>
    <n v="103.8454342"/>
  </r>
  <r>
    <n v="223"/>
    <x v="1"/>
    <x v="1"/>
    <x v="3"/>
    <x v="4"/>
    <x v="6"/>
    <x v="0"/>
    <n v="375000"/>
    <s v="10 TO 12"/>
    <s v="ANG MO KIO AVE 1"/>
    <x v="0"/>
    <n v="1.3636048999999999"/>
    <n v="103.84735809999999"/>
    <n v="1.3691149"/>
    <n v="103.8454342"/>
  </r>
  <r>
    <n v="585"/>
    <x v="1"/>
    <x v="1"/>
    <x v="3"/>
    <x v="5"/>
    <x v="6"/>
    <x v="0"/>
    <n v="375000"/>
    <s v="04 TO 06"/>
    <s v="ANG MO KIO AVE 3"/>
    <x v="0"/>
    <n v="1.3689085999999999"/>
    <n v="103.8572848"/>
    <n v="1.3691149"/>
    <n v="103.8454342"/>
  </r>
  <r>
    <n v="608"/>
    <x v="1"/>
    <x v="1"/>
    <x v="7"/>
    <x v="1"/>
    <x v="6"/>
    <x v="0"/>
    <n v="378000"/>
    <s v="07 TO 09"/>
    <s v="ANG MO KIO AVE 5"/>
    <x v="0"/>
    <n v="1.3759714999999999"/>
    <n v="103.8559363"/>
    <n v="1.3691149"/>
    <n v="103.8454342"/>
  </r>
  <r>
    <n v="255"/>
    <x v="1"/>
    <x v="1"/>
    <x v="4"/>
    <x v="7"/>
    <x v="6"/>
    <x v="0"/>
    <n v="383888"/>
    <s v="07 TO 09"/>
    <s v="ANG MO KIO AVE 4"/>
    <x v="0"/>
    <n v="1.3764936000000001"/>
    <n v="103.8394801"/>
    <n v="1.3691149"/>
    <n v="103.8454342"/>
  </r>
  <r>
    <n v="106"/>
    <x v="1"/>
    <x v="1"/>
    <x v="4"/>
    <x v="4"/>
    <x v="6"/>
    <x v="0"/>
    <n v="385000"/>
    <s v="10 TO 12"/>
    <s v="ANG MO KIO AVE 4"/>
    <x v="0"/>
    <n v="1.3764936000000001"/>
    <n v="103.8394801"/>
    <n v="1.3691149"/>
    <n v="103.8454342"/>
  </r>
  <r>
    <n v="219"/>
    <x v="1"/>
    <x v="1"/>
    <x v="7"/>
    <x v="7"/>
    <x v="6"/>
    <x v="0"/>
    <n v="386000"/>
    <s v="04 TO 06"/>
    <s v="ANG MO KIO AVE 1"/>
    <x v="0"/>
    <n v="1.3636048999999999"/>
    <n v="103.84735809999999"/>
    <n v="1.3691149"/>
    <n v="103.8454342"/>
  </r>
  <r>
    <n v="328"/>
    <x v="1"/>
    <x v="1"/>
    <x v="4"/>
    <x v="4"/>
    <x v="6"/>
    <x v="0"/>
    <n v="387000"/>
    <s v="01 TO 03"/>
    <s v="ANG MO KIO AVE 3"/>
    <x v="0"/>
    <n v="1.3689085999999999"/>
    <n v="103.8572848"/>
    <n v="1.3691149"/>
    <n v="103.8454342"/>
  </r>
  <r>
    <n v="129"/>
    <x v="1"/>
    <x v="1"/>
    <x v="4"/>
    <x v="5"/>
    <x v="6"/>
    <x v="0"/>
    <n v="391000"/>
    <s v="04 TO 06"/>
    <s v="ANG MO KIO AVE 3"/>
    <x v="0"/>
    <n v="1.3689085999999999"/>
    <n v="103.8572848"/>
    <n v="1.3691149"/>
    <n v="103.8454342"/>
  </r>
  <r>
    <n v="587"/>
    <x v="1"/>
    <x v="1"/>
    <x v="3"/>
    <x v="5"/>
    <x v="6"/>
    <x v="0"/>
    <n v="398000"/>
    <s v="04 TO 06"/>
    <s v="ANG MO KIO AVE 3"/>
    <x v="0"/>
    <n v="1.3689085999999999"/>
    <n v="103.8572848"/>
    <n v="1.3691149"/>
    <n v="103.8454342"/>
  </r>
  <r>
    <n v="107"/>
    <x v="1"/>
    <x v="1"/>
    <x v="4"/>
    <x v="4"/>
    <x v="6"/>
    <x v="0"/>
    <n v="398000"/>
    <s v="04 TO 06"/>
    <s v="ANG MO KIO AVE 4"/>
    <x v="0"/>
    <n v="1.3764936000000001"/>
    <n v="103.8394801"/>
    <n v="1.3691149"/>
    <n v="103.8454342"/>
  </r>
  <r>
    <n v="557"/>
    <x v="1"/>
    <x v="1"/>
    <x v="7"/>
    <x v="1"/>
    <x v="6"/>
    <x v="0"/>
    <n v="400000"/>
    <s v="07 TO 09"/>
    <s v="ANG MO KIO AVE 10"/>
    <x v="0"/>
    <n v="1.3669420000000001"/>
    <n v="103.856596"/>
    <n v="1.3691149"/>
    <n v="103.8454342"/>
  </r>
  <r>
    <n v="346"/>
    <x v="1"/>
    <x v="1"/>
    <x v="4"/>
    <x v="4"/>
    <x v="6"/>
    <x v="0"/>
    <n v="400000"/>
    <s v="01 TO 03"/>
    <s v="ANG MO KIO AVE 3"/>
    <x v="0"/>
    <n v="1.3689085999999999"/>
    <n v="103.8572848"/>
    <n v="1.3691149"/>
    <n v="103.8454342"/>
  </r>
  <r>
    <n v="578"/>
    <x v="1"/>
    <x v="1"/>
    <x v="9"/>
    <x v="1"/>
    <x v="6"/>
    <x v="0"/>
    <n v="410000"/>
    <s v="04 TO 06"/>
    <s v="ANG MO KIO AVE 10"/>
    <x v="0"/>
    <n v="1.3669420000000001"/>
    <n v="103.856596"/>
    <n v="1.3691149"/>
    <n v="103.8454342"/>
  </r>
  <r>
    <n v="343"/>
    <x v="1"/>
    <x v="1"/>
    <x v="4"/>
    <x v="4"/>
    <x v="6"/>
    <x v="0"/>
    <n v="415000"/>
    <s v="07 TO 09"/>
    <s v="ANG MO KIO AVE 3"/>
    <x v="0"/>
    <n v="1.3689085999999999"/>
    <n v="103.8572848"/>
    <n v="1.3691149"/>
    <n v="103.8454342"/>
  </r>
  <r>
    <n v="301"/>
    <x v="1"/>
    <x v="1"/>
    <x v="4"/>
    <x v="4"/>
    <x v="6"/>
    <x v="0"/>
    <n v="420000"/>
    <s v="04 TO 06"/>
    <s v="ANG MO KIO AVE 3"/>
    <x v="0"/>
    <n v="1.3689085999999999"/>
    <n v="103.8572848"/>
    <n v="1.3691149"/>
    <n v="103.8454342"/>
  </r>
  <r>
    <n v="322"/>
    <x v="1"/>
    <x v="1"/>
    <x v="4"/>
    <x v="7"/>
    <x v="6"/>
    <x v="0"/>
    <n v="421000"/>
    <s v="04 TO 06"/>
    <s v="ANG MO KIO AVE 3"/>
    <x v="0"/>
    <n v="1.3689085999999999"/>
    <n v="103.8572848"/>
    <n v="1.3691149"/>
    <n v="103.8454342"/>
  </r>
  <r>
    <n v="585"/>
    <x v="1"/>
    <x v="1"/>
    <x v="7"/>
    <x v="5"/>
    <x v="6"/>
    <x v="0"/>
    <n v="423000"/>
    <s v="04 TO 06"/>
    <s v="ANG MO KIO AVE 3"/>
    <x v="0"/>
    <n v="1.3689085999999999"/>
    <n v="103.8572848"/>
    <n v="1.3691149"/>
    <n v="103.8454342"/>
  </r>
  <r>
    <n v="346"/>
    <x v="1"/>
    <x v="1"/>
    <x v="4"/>
    <x v="4"/>
    <x v="6"/>
    <x v="0"/>
    <n v="428000"/>
    <s v="10 TO 12"/>
    <s v="ANG MO KIO AVE 3"/>
    <x v="0"/>
    <n v="1.3689085999999999"/>
    <n v="103.8572848"/>
    <n v="1.3691149"/>
    <n v="103.8454342"/>
  </r>
  <r>
    <n v="346"/>
    <x v="1"/>
    <x v="1"/>
    <x v="4"/>
    <x v="4"/>
    <x v="6"/>
    <x v="0"/>
    <n v="430000"/>
    <s v="10 TO 12"/>
    <s v="ANG MO KIO AVE 3"/>
    <x v="0"/>
    <n v="1.3689085999999999"/>
    <n v="103.8572848"/>
    <n v="1.3691149"/>
    <n v="103.8454342"/>
  </r>
  <r>
    <n v="343"/>
    <x v="1"/>
    <x v="1"/>
    <x v="4"/>
    <x v="4"/>
    <x v="6"/>
    <x v="0"/>
    <n v="430000"/>
    <s v="04 TO 06"/>
    <s v="ANG MO KIO AVE 3"/>
    <x v="0"/>
    <n v="1.3689085999999999"/>
    <n v="103.8572848"/>
    <n v="1.3691149"/>
    <n v="103.8454342"/>
  </r>
  <r>
    <n v="179"/>
    <x v="1"/>
    <x v="2"/>
    <x v="11"/>
    <x v="3"/>
    <x v="6"/>
    <x v="0"/>
    <n v="437000"/>
    <s v="07 TO 09"/>
    <s v="ANG MO KIO AVE 5"/>
    <x v="0"/>
    <n v="1.3759714999999999"/>
    <n v="103.8559363"/>
    <n v="1.3691149"/>
    <n v="103.8454342"/>
  </r>
  <r>
    <n v="211"/>
    <x v="1"/>
    <x v="2"/>
    <x v="9"/>
    <x v="7"/>
    <x v="6"/>
    <x v="0"/>
    <n v="445000"/>
    <s v="07 TO 09"/>
    <s v="ANG MO KIO AVE 3"/>
    <x v="0"/>
    <n v="1.3689085999999999"/>
    <n v="103.8572848"/>
    <n v="1.3691149"/>
    <n v="103.8454342"/>
  </r>
  <r>
    <n v="422"/>
    <x v="1"/>
    <x v="1"/>
    <x v="4"/>
    <x v="5"/>
    <x v="6"/>
    <x v="0"/>
    <n v="446000"/>
    <s v="10 TO 12"/>
    <s v="ANG MO KIO AVE 3"/>
    <x v="0"/>
    <n v="1.3689085999999999"/>
    <n v="103.8572848"/>
    <n v="1.3691149"/>
    <n v="103.8454342"/>
  </r>
  <r>
    <n v="212"/>
    <x v="1"/>
    <x v="2"/>
    <x v="9"/>
    <x v="7"/>
    <x v="6"/>
    <x v="0"/>
    <n v="446000"/>
    <s v="10 TO 12"/>
    <s v="ANG MO KIO AVE 3"/>
    <x v="0"/>
    <n v="1.3689085999999999"/>
    <n v="103.8572848"/>
    <n v="1.3691149"/>
    <n v="103.8454342"/>
  </r>
  <r>
    <n v="461"/>
    <x v="1"/>
    <x v="2"/>
    <x v="12"/>
    <x v="1"/>
    <x v="6"/>
    <x v="0"/>
    <n v="448000"/>
    <s v="04 TO 06"/>
    <s v="ANG MO KIO AVE 10"/>
    <x v="0"/>
    <n v="1.3669420000000001"/>
    <n v="103.856596"/>
    <n v="1.3691149"/>
    <n v="103.8454342"/>
  </r>
  <r>
    <n v="175"/>
    <x v="1"/>
    <x v="2"/>
    <x v="11"/>
    <x v="3"/>
    <x v="6"/>
    <x v="0"/>
    <n v="450000"/>
    <s v="04 TO 06"/>
    <s v="ANG MO KIO AVE 4"/>
    <x v="0"/>
    <n v="1.3764936000000001"/>
    <n v="103.8394801"/>
    <n v="1.3691149"/>
    <n v="103.8454342"/>
  </r>
  <r>
    <n v="621"/>
    <x v="1"/>
    <x v="2"/>
    <x v="12"/>
    <x v="1"/>
    <x v="6"/>
    <x v="0"/>
    <n v="452000"/>
    <s v="01 TO 03"/>
    <s v="ANG MO KIO AVE 9"/>
    <x v="0"/>
    <n v="1.3801401"/>
    <n v="103.84766620000001"/>
    <n v="1.3691149"/>
    <n v="103.8454342"/>
  </r>
  <r>
    <n v="546"/>
    <x v="1"/>
    <x v="2"/>
    <x v="12"/>
    <x v="3"/>
    <x v="6"/>
    <x v="0"/>
    <n v="466000"/>
    <s v="10 TO 12"/>
    <s v="ANG MO KIO AVE 10"/>
    <x v="0"/>
    <n v="1.3669420000000001"/>
    <n v="103.856596"/>
    <n v="1.3691149"/>
    <n v="103.8454342"/>
  </r>
  <r>
    <n v="216"/>
    <x v="1"/>
    <x v="2"/>
    <x v="10"/>
    <x v="8"/>
    <x v="6"/>
    <x v="0"/>
    <n v="468000"/>
    <s v="10 TO 12"/>
    <s v="ANG MO KIO AVE 1"/>
    <x v="0"/>
    <n v="1.3636048999999999"/>
    <n v="103.84735809999999"/>
    <n v="1.3691149"/>
    <n v="103.8454342"/>
  </r>
  <r>
    <n v="412"/>
    <x v="1"/>
    <x v="2"/>
    <x v="12"/>
    <x v="5"/>
    <x v="6"/>
    <x v="0"/>
    <n v="468000"/>
    <s v="04 TO 06"/>
    <s v="ANG MO KIO AVE 10"/>
    <x v="0"/>
    <n v="1.3669420000000001"/>
    <n v="103.856596"/>
    <n v="1.3691149"/>
    <n v="103.8454342"/>
  </r>
  <r>
    <n v="612"/>
    <x v="1"/>
    <x v="2"/>
    <x v="12"/>
    <x v="1"/>
    <x v="6"/>
    <x v="0"/>
    <n v="470000"/>
    <s v="10 TO 12"/>
    <s v="ANG MO KIO AVE 4"/>
    <x v="0"/>
    <n v="1.3764936000000001"/>
    <n v="103.8394801"/>
    <n v="1.3691149"/>
    <n v="103.8454342"/>
  </r>
  <r>
    <n v="573"/>
    <x v="1"/>
    <x v="2"/>
    <x v="12"/>
    <x v="5"/>
    <x v="6"/>
    <x v="0"/>
    <n v="475000"/>
    <s v="01 TO 03"/>
    <s v="ANG MO KIO AVE 3"/>
    <x v="0"/>
    <n v="1.3689085999999999"/>
    <n v="103.8572848"/>
    <n v="1.3691149"/>
    <n v="103.8454342"/>
  </r>
  <r>
    <n v="633"/>
    <x v="1"/>
    <x v="2"/>
    <x v="14"/>
    <x v="6"/>
    <x v="6"/>
    <x v="0"/>
    <n v="482000"/>
    <s v="01 TO 03"/>
    <s v="ANG MO KIO AVE 6"/>
    <x v="0"/>
    <n v="1.3762297999999999"/>
    <n v="103.8448176"/>
    <n v="1.3691149"/>
    <n v="103.8454342"/>
  </r>
  <r>
    <n v="220"/>
    <x v="1"/>
    <x v="2"/>
    <x v="12"/>
    <x v="7"/>
    <x v="6"/>
    <x v="0"/>
    <n v="483000"/>
    <s v="10 TO 12"/>
    <s v="ANG MO KIO AVE 1"/>
    <x v="0"/>
    <n v="1.3636048999999999"/>
    <n v="103.84735809999999"/>
    <n v="1.3691149"/>
    <n v="103.8454342"/>
  </r>
  <r>
    <n v="421"/>
    <x v="1"/>
    <x v="2"/>
    <x v="58"/>
    <x v="5"/>
    <x v="6"/>
    <x v="0"/>
    <n v="485000"/>
    <s v="01 TO 03"/>
    <s v="ANG MO KIO AVE 10"/>
    <x v="0"/>
    <n v="1.3669420000000001"/>
    <n v="103.856596"/>
    <n v="1.3691149"/>
    <n v="103.8454342"/>
  </r>
  <r>
    <n v="470"/>
    <x v="1"/>
    <x v="2"/>
    <x v="12"/>
    <x v="5"/>
    <x v="6"/>
    <x v="0"/>
    <n v="485000"/>
    <s v="13 TO 15"/>
    <s v="ANG MO KIO AVE 10"/>
    <x v="0"/>
    <n v="1.3669420000000001"/>
    <n v="103.856596"/>
    <n v="1.3691149"/>
    <n v="103.8454342"/>
  </r>
  <r>
    <n v="210"/>
    <x v="1"/>
    <x v="2"/>
    <x v="11"/>
    <x v="7"/>
    <x v="6"/>
    <x v="0"/>
    <n v="485000"/>
    <s v="07 TO 09"/>
    <s v="ANG MO KIO AVE 3"/>
    <x v="0"/>
    <n v="1.3689085999999999"/>
    <n v="103.8572848"/>
    <n v="1.3691149"/>
    <n v="103.8454342"/>
  </r>
  <r>
    <n v="535"/>
    <x v="1"/>
    <x v="2"/>
    <x v="11"/>
    <x v="1"/>
    <x v="6"/>
    <x v="0"/>
    <n v="485000"/>
    <s v="10 TO 12"/>
    <s v="ANG MO KIO AVE 5"/>
    <x v="0"/>
    <n v="1.3759714999999999"/>
    <n v="103.8559363"/>
    <n v="1.3691149"/>
    <n v="103.8454342"/>
  </r>
  <r>
    <n v="456"/>
    <x v="1"/>
    <x v="2"/>
    <x v="58"/>
    <x v="1"/>
    <x v="6"/>
    <x v="0"/>
    <n v="491000"/>
    <s v="07 TO 09"/>
    <s v="ANG MO KIO AVE 10"/>
    <x v="0"/>
    <n v="1.3669420000000001"/>
    <n v="103.856596"/>
    <n v="1.3691149"/>
    <n v="103.8454342"/>
  </r>
  <r>
    <n v="131"/>
    <x v="1"/>
    <x v="2"/>
    <x v="15"/>
    <x v="5"/>
    <x v="6"/>
    <x v="0"/>
    <n v="508000"/>
    <s v="07 TO 09"/>
    <s v="ANG MO KIO AVE 3"/>
    <x v="0"/>
    <n v="1.3689085999999999"/>
    <n v="103.8572848"/>
    <n v="1.3691149"/>
    <n v="103.8454342"/>
  </r>
  <r>
    <n v="503"/>
    <x v="1"/>
    <x v="2"/>
    <x v="14"/>
    <x v="3"/>
    <x v="6"/>
    <x v="0"/>
    <n v="518000"/>
    <s v="10 TO 12"/>
    <s v="ANG MO KIO AVE 5"/>
    <x v="0"/>
    <n v="1.3759714999999999"/>
    <n v="103.8559363"/>
    <n v="1.3691149"/>
    <n v="103.8454342"/>
  </r>
  <r>
    <n v="426"/>
    <x v="1"/>
    <x v="2"/>
    <x v="12"/>
    <x v="4"/>
    <x v="6"/>
    <x v="0"/>
    <n v="519000"/>
    <s v="10 TO 12"/>
    <s v="ANG MO KIO AVE 3"/>
    <x v="0"/>
    <n v="1.3689085999999999"/>
    <n v="103.8572848"/>
    <n v="1.3691149"/>
    <n v="103.8454342"/>
  </r>
  <r>
    <n v="127"/>
    <x v="1"/>
    <x v="2"/>
    <x v="12"/>
    <x v="4"/>
    <x v="6"/>
    <x v="0"/>
    <n v="523000"/>
    <s v="10 TO 12"/>
    <s v="ANG MO KIO AVE 3"/>
    <x v="0"/>
    <n v="1.3689085999999999"/>
    <n v="103.8572848"/>
    <n v="1.3691149"/>
    <n v="103.8454342"/>
  </r>
  <r>
    <n v="636"/>
    <x v="1"/>
    <x v="2"/>
    <x v="11"/>
    <x v="1"/>
    <x v="6"/>
    <x v="0"/>
    <n v="550000"/>
    <s v="07 TO 09"/>
    <s v="ANG MO KIO AVE 6"/>
    <x v="0"/>
    <n v="1.3762297999999999"/>
    <n v="103.8448176"/>
    <n v="1.3691149"/>
    <n v="103.8454342"/>
  </r>
  <r>
    <s v="315A"/>
    <x v="3"/>
    <x v="2"/>
    <x v="20"/>
    <x v="14"/>
    <x v="6"/>
    <x v="0"/>
    <n v="575000"/>
    <s v="04 TO 06"/>
    <s v="ANG MO KIO ST 31"/>
    <x v="0"/>
    <n v="1.3658836999999999"/>
    <n v="103.84798809999999"/>
    <n v="1.3691149"/>
    <n v="103.8454342"/>
  </r>
  <r>
    <n v="354"/>
    <x v="3"/>
    <x v="2"/>
    <x v="20"/>
    <x v="10"/>
    <x v="6"/>
    <x v="0"/>
    <n v="585000"/>
    <s v="19 TO 21"/>
    <s v="ANG MO KIO ST 32"/>
    <x v="0"/>
    <n v="1.3645628000000001"/>
    <n v="103.8502276"/>
    <n v="1.3691149"/>
    <n v="103.8454342"/>
  </r>
  <r>
    <n v="729"/>
    <x v="0"/>
    <x v="3"/>
    <x v="19"/>
    <x v="1"/>
    <x v="6"/>
    <x v="0"/>
    <n v="660000"/>
    <s v="10 TO 12"/>
    <s v="ANG MO KIO AVE 6"/>
    <x v="0"/>
    <n v="1.3762297999999999"/>
    <n v="103.8448176"/>
    <n v="1.3691149"/>
    <n v="103.8454342"/>
  </r>
  <r>
    <s v="596C"/>
    <x v="3"/>
    <x v="2"/>
    <x v="11"/>
    <x v="13"/>
    <x v="6"/>
    <x v="0"/>
    <n v="680000"/>
    <s v="28 TO 30"/>
    <s v="ANG MO KIO ST 52"/>
    <x v="0"/>
    <n v="1.3724727000000001"/>
    <n v="103.8536388"/>
    <n v="1.3691149"/>
    <n v="103.8454342"/>
  </r>
  <r>
    <n v="317"/>
    <x v="3"/>
    <x v="3"/>
    <x v="22"/>
    <x v="38"/>
    <x v="6"/>
    <x v="0"/>
    <n v="755000"/>
    <s v="13 TO 15"/>
    <s v="ANG MO KIO ST 31"/>
    <x v="0"/>
    <n v="1.3658836999999999"/>
    <n v="103.84798809999999"/>
    <n v="1.3691149"/>
    <n v="103.8454342"/>
  </r>
  <r>
    <s v="315B"/>
    <x v="0"/>
    <x v="3"/>
    <x v="23"/>
    <x v="14"/>
    <x v="6"/>
    <x v="0"/>
    <n v="770000"/>
    <s v="19 TO 21"/>
    <s v="ANG MO KIO ST 31"/>
    <x v="0"/>
    <n v="1.3658836999999999"/>
    <n v="103.84798809999999"/>
    <n v="1.3691149"/>
    <n v="103.8454342"/>
  </r>
  <r>
    <n v="616"/>
    <x v="8"/>
    <x v="4"/>
    <x v="61"/>
    <x v="12"/>
    <x v="6"/>
    <x v="0"/>
    <n v="790000"/>
    <s v="07 TO 09"/>
    <s v="ANG MO KIO AVE 4"/>
    <x v="0"/>
    <n v="1.3764936000000001"/>
    <n v="103.8394801"/>
    <n v="1.3691149"/>
    <n v="103.8454342"/>
  </r>
  <r>
    <s v="596A"/>
    <x v="0"/>
    <x v="3"/>
    <x v="23"/>
    <x v="13"/>
    <x v="6"/>
    <x v="0"/>
    <n v="798888"/>
    <s v="13 TO 15"/>
    <s v="ANG MO KIO ST 52"/>
    <x v="0"/>
    <n v="1.3724727000000001"/>
    <n v="103.8536388"/>
    <n v="1.3691149"/>
    <n v="103.8454342"/>
  </r>
  <r>
    <n v="615"/>
    <x v="8"/>
    <x v="4"/>
    <x v="61"/>
    <x v="12"/>
    <x v="6"/>
    <x v="0"/>
    <n v="800000"/>
    <s v="10 TO 12"/>
    <s v="ANG MO KIO AVE 4"/>
    <x v="0"/>
    <n v="1.3764936000000001"/>
    <n v="103.8394801"/>
    <n v="1.3691149"/>
    <n v="103.8454342"/>
  </r>
  <r>
    <n v="617"/>
    <x v="0"/>
    <x v="0"/>
    <x v="0"/>
    <x v="0"/>
    <x v="6"/>
    <x v="0"/>
    <n v="255000"/>
    <s v="04 TO 06"/>
    <s v="BEDOK RESERVOIR RD"/>
    <x v="1"/>
    <n v="1.3370403"/>
    <n v="103.92154789999999"/>
    <n v="1.3236038000000001"/>
    <n v="103.9273405"/>
  </r>
  <r>
    <n v="534"/>
    <x v="0"/>
    <x v="0"/>
    <x v="0"/>
    <x v="0"/>
    <x v="6"/>
    <x v="0"/>
    <n v="277000"/>
    <s v="04 TO 06"/>
    <s v="BEDOK NTH ST 3"/>
    <x v="1"/>
    <n v="1.3328827999999999"/>
    <n v="103.9265444"/>
    <n v="1.3236038000000001"/>
    <n v="103.9273405"/>
  </r>
  <r>
    <n v="77"/>
    <x v="0"/>
    <x v="1"/>
    <x v="28"/>
    <x v="0"/>
    <x v="6"/>
    <x v="0"/>
    <n v="285000"/>
    <s v="04 TO 06"/>
    <s v="BEDOK NTH RD"/>
    <x v="1"/>
    <n v="1.3306806"/>
    <n v="103.93051250000001"/>
    <n v="1.3236038000000001"/>
    <n v="103.9273405"/>
  </r>
  <r>
    <n v="3"/>
    <x v="0"/>
    <x v="1"/>
    <x v="26"/>
    <x v="8"/>
    <x v="6"/>
    <x v="0"/>
    <n v="298000"/>
    <s v="01 TO 03"/>
    <s v="BEDOK STH AVE 1"/>
    <x v="1"/>
    <n v="1.3177824"/>
    <n v="103.932945"/>
    <n v="1.3236038000000001"/>
    <n v="103.9273405"/>
  </r>
  <r>
    <n v="535"/>
    <x v="0"/>
    <x v="1"/>
    <x v="28"/>
    <x v="0"/>
    <x v="6"/>
    <x v="0"/>
    <n v="307500"/>
    <s v="01 TO 03"/>
    <s v="BEDOK NTH ST 3"/>
    <x v="1"/>
    <n v="1.3328827999999999"/>
    <n v="103.9265444"/>
    <n v="1.3236038000000001"/>
    <n v="103.9273405"/>
  </r>
  <r>
    <n v="502"/>
    <x v="0"/>
    <x v="1"/>
    <x v="26"/>
    <x v="4"/>
    <x v="6"/>
    <x v="0"/>
    <n v="310000"/>
    <s v="04 TO 06"/>
    <s v="BEDOK NTH ST 3"/>
    <x v="1"/>
    <n v="1.3328827999999999"/>
    <n v="103.9265444"/>
    <n v="1.3236038000000001"/>
    <n v="103.9273405"/>
  </r>
  <r>
    <n v="504"/>
    <x v="0"/>
    <x v="1"/>
    <x v="26"/>
    <x v="4"/>
    <x v="6"/>
    <x v="0"/>
    <n v="310000"/>
    <s v="07 TO 09"/>
    <s v="BEDOK NTH ST 3"/>
    <x v="1"/>
    <n v="1.3328827999999999"/>
    <n v="103.9265444"/>
    <n v="1.3236038000000001"/>
    <n v="103.9273405"/>
  </r>
  <r>
    <n v="504"/>
    <x v="0"/>
    <x v="1"/>
    <x v="26"/>
    <x v="4"/>
    <x v="6"/>
    <x v="0"/>
    <n v="315000"/>
    <s v="10 TO 12"/>
    <s v="BEDOK NTH ST 3"/>
    <x v="1"/>
    <n v="1.3328827999999999"/>
    <n v="103.9265444"/>
    <n v="1.3236038000000001"/>
    <n v="103.9273405"/>
  </r>
  <r>
    <n v="84"/>
    <x v="1"/>
    <x v="1"/>
    <x v="3"/>
    <x v="4"/>
    <x v="6"/>
    <x v="0"/>
    <n v="317500"/>
    <s v="04 TO 06"/>
    <s v="BEDOK NTH ST 4"/>
    <x v="1"/>
    <n v="1.3321232999999999"/>
    <n v="103.93973750000001"/>
    <n v="1.3236038000000001"/>
    <n v="103.9273405"/>
  </r>
  <r>
    <n v="74"/>
    <x v="0"/>
    <x v="1"/>
    <x v="26"/>
    <x v="4"/>
    <x v="6"/>
    <x v="0"/>
    <n v="320000"/>
    <s v="10 TO 12"/>
    <s v="BEDOK NTH RD"/>
    <x v="1"/>
    <n v="1.3306806"/>
    <n v="103.93051250000001"/>
    <n v="1.3236038000000001"/>
    <n v="103.9273405"/>
  </r>
  <r>
    <n v="606"/>
    <x v="1"/>
    <x v="1"/>
    <x v="3"/>
    <x v="9"/>
    <x v="6"/>
    <x v="0"/>
    <n v="320000"/>
    <s v="04 TO 06"/>
    <s v="BEDOK RESERVOIR RD"/>
    <x v="1"/>
    <n v="1.3370403"/>
    <n v="103.92154789999999"/>
    <n v="1.3236038000000001"/>
    <n v="103.9273405"/>
  </r>
  <r>
    <n v="77"/>
    <x v="0"/>
    <x v="1"/>
    <x v="28"/>
    <x v="0"/>
    <x v="6"/>
    <x v="0"/>
    <n v="322000"/>
    <s v="10 TO 12"/>
    <s v="BEDOK NTH RD"/>
    <x v="1"/>
    <n v="1.3306806"/>
    <n v="103.93051250000001"/>
    <n v="1.3236038000000001"/>
    <n v="103.9273405"/>
  </r>
  <r>
    <n v="42"/>
    <x v="1"/>
    <x v="1"/>
    <x v="3"/>
    <x v="6"/>
    <x v="6"/>
    <x v="0"/>
    <n v="323000"/>
    <s v="01 TO 03"/>
    <s v="CHAI CHEE ST"/>
    <x v="1"/>
    <n v="1.3284347999999999"/>
    <n v="103.9225947"/>
    <n v="1.3236038000000001"/>
    <n v="103.9273405"/>
  </r>
  <r>
    <n v="615"/>
    <x v="1"/>
    <x v="1"/>
    <x v="2"/>
    <x v="3"/>
    <x v="6"/>
    <x v="0"/>
    <n v="326000"/>
    <s v="07 TO 09"/>
    <s v="BEDOK RESERVOIR RD"/>
    <x v="1"/>
    <n v="1.3370403"/>
    <n v="103.92154789999999"/>
    <n v="1.3236038000000001"/>
    <n v="103.9273405"/>
  </r>
  <r>
    <n v="124"/>
    <x v="1"/>
    <x v="1"/>
    <x v="3"/>
    <x v="4"/>
    <x v="6"/>
    <x v="0"/>
    <n v="327000"/>
    <s v="04 TO 06"/>
    <s v="BEDOK NTH RD"/>
    <x v="1"/>
    <n v="1.3306806"/>
    <n v="103.93051250000001"/>
    <n v="1.3236038000000001"/>
    <n v="103.9273405"/>
  </r>
  <r>
    <n v="89"/>
    <x v="1"/>
    <x v="1"/>
    <x v="3"/>
    <x v="4"/>
    <x v="6"/>
    <x v="0"/>
    <n v="328000"/>
    <s v="04 TO 06"/>
    <s v="BEDOK NTH ST 4"/>
    <x v="1"/>
    <n v="1.3321232999999999"/>
    <n v="103.93973750000001"/>
    <n v="1.3236038000000001"/>
    <n v="103.9273405"/>
  </r>
  <r>
    <n v="529"/>
    <x v="1"/>
    <x v="1"/>
    <x v="2"/>
    <x v="5"/>
    <x v="6"/>
    <x v="0"/>
    <n v="330000"/>
    <s v="07 TO 09"/>
    <s v="BEDOK NTH ST 3"/>
    <x v="1"/>
    <n v="1.3328827999999999"/>
    <n v="103.9265444"/>
    <n v="1.3236038000000001"/>
    <n v="103.9273405"/>
  </r>
  <r>
    <n v="50"/>
    <x v="1"/>
    <x v="1"/>
    <x v="2"/>
    <x v="3"/>
    <x v="6"/>
    <x v="0"/>
    <n v="330000"/>
    <s v="01 TO 03"/>
    <s v="CHAI CHEE ST"/>
    <x v="1"/>
    <n v="1.3284347999999999"/>
    <n v="103.9225947"/>
    <n v="1.3236038000000001"/>
    <n v="103.9273405"/>
  </r>
  <r>
    <n v="139"/>
    <x v="4"/>
    <x v="1"/>
    <x v="29"/>
    <x v="16"/>
    <x v="6"/>
    <x v="0"/>
    <n v="330500"/>
    <s v="07 TO 09"/>
    <s v="BEDOK RESERVOIR RD"/>
    <x v="1"/>
    <n v="1.3370403"/>
    <n v="103.92154789999999"/>
    <n v="1.3236038000000001"/>
    <n v="103.9273405"/>
  </r>
  <r>
    <n v="109"/>
    <x v="1"/>
    <x v="1"/>
    <x v="3"/>
    <x v="7"/>
    <x v="6"/>
    <x v="0"/>
    <n v="332000"/>
    <s v="01 TO 03"/>
    <s v="BEDOK NTH RD"/>
    <x v="1"/>
    <n v="1.3306806"/>
    <n v="103.93051250000001"/>
    <n v="1.3236038000000001"/>
    <n v="103.9273405"/>
  </r>
  <r>
    <n v="129"/>
    <x v="1"/>
    <x v="1"/>
    <x v="3"/>
    <x v="4"/>
    <x v="6"/>
    <x v="0"/>
    <n v="335000"/>
    <s v="04 TO 06"/>
    <s v="BEDOK NTH ST 2"/>
    <x v="1"/>
    <n v="1.3286351000000001"/>
    <n v="103.9372078"/>
    <n v="1.3236038000000001"/>
    <n v="103.9273405"/>
  </r>
  <r>
    <n v="537"/>
    <x v="1"/>
    <x v="1"/>
    <x v="2"/>
    <x v="1"/>
    <x v="6"/>
    <x v="0"/>
    <n v="335000"/>
    <s v="04 TO 06"/>
    <s v="BEDOK NTH ST 3"/>
    <x v="1"/>
    <n v="1.3328827999999999"/>
    <n v="103.9265444"/>
    <n v="1.3236038000000001"/>
    <n v="103.9273405"/>
  </r>
  <r>
    <n v="520"/>
    <x v="1"/>
    <x v="1"/>
    <x v="3"/>
    <x v="5"/>
    <x v="6"/>
    <x v="0"/>
    <n v="338000"/>
    <s v="04 TO 06"/>
    <s v="BEDOK NTH AVE 1"/>
    <x v="1"/>
    <n v="1.3283757"/>
    <n v="103.9267275"/>
    <n v="1.3236038000000001"/>
    <n v="103.9273405"/>
  </r>
  <r>
    <n v="522"/>
    <x v="1"/>
    <x v="1"/>
    <x v="3"/>
    <x v="5"/>
    <x v="6"/>
    <x v="0"/>
    <n v="339000"/>
    <s v="04 TO 06"/>
    <s v="BEDOK NTH AVE 1"/>
    <x v="1"/>
    <n v="1.3283757"/>
    <n v="103.9267275"/>
    <n v="1.3236038000000001"/>
    <n v="103.9273405"/>
  </r>
  <r>
    <n v="542"/>
    <x v="1"/>
    <x v="1"/>
    <x v="3"/>
    <x v="6"/>
    <x v="6"/>
    <x v="0"/>
    <n v="345000"/>
    <s v="04 TO 06"/>
    <s v="BEDOK NTH ST 3"/>
    <x v="1"/>
    <n v="1.3328827999999999"/>
    <n v="103.9265444"/>
    <n v="1.3236038000000001"/>
    <n v="103.9273405"/>
  </r>
  <r>
    <n v="609"/>
    <x v="1"/>
    <x v="1"/>
    <x v="3"/>
    <x v="9"/>
    <x v="6"/>
    <x v="0"/>
    <n v="347000"/>
    <s v="07 TO 09"/>
    <s v="BEDOK RESERVOIR RD"/>
    <x v="1"/>
    <n v="1.3370403"/>
    <n v="103.92154789999999"/>
    <n v="1.3236038000000001"/>
    <n v="103.9273405"/>
  </r>
  <r>
    <n v="57"/>
    <x v="0"/>
    <x v="1"/>
    <x v="28"/>
    <x v="6"/>
    <x v="6"/>
    <x v="0"/>
    <n v="347000"/>
    <s v="13 TO 15"/>
    <s v="NEW UPP CHANGI RD"/>
    <x v="1"/>
    <n v="1.3245193"/>
    <n v="103.9351317"/>
    <n v="1.3236038000000001"/>
    <n v="103.9273405"/>
  </r>
  <r>
    <n v="40"/>
    <x v="0"/>
    <x v="1"/>
    <x v="27"/>
    <x v="37"/>
    <x v="6"/>
    <x v="0"/>
    <n v="348000"/>
    <s v="07 TO 09"/>
    <s v="CHAI CHEE AVE"/>
    <x v="1"/>
    <n v="1.3250333000000001"/>
    <n v="103.9246368"/>
    <n v="1.3236038000000001"/>
    <n v="103.9273405"/>
  </r>
  <r>
    <n v="50"/>
    <x v="1"/>
    <x v="1"/>
    <x v="2"/>
    <x v="3"/>
    <x v="6"/>
    <x v="0"/>
    <n v="348000"/>
    <s v="10 TO 12"/>
    <s v="CHAI CHEE ST"/>
    <x v="1"/>
    <n v="1.3284347999999999"/>
    <n v="103.9225947"/>
    <n v="1.3236038000000001"/>
    <n v="103.9273405"/>
  </r>
  <r>
    <n v="554"/>
    <x v="1"/>
    <x v="1"/>
    <x v="2"/>
    <x v="1"/>
    <x v="6"/>
    <x v="0"/>
    <n v="350000"/>
    <s v="07 TO 09"/>
    <s v="BEDOK NTH ST 3"/>
    <x v="1"/>
    <n v="1.3328827999999999"/>
    <n v="103.9265444"/>
    <n v="1.3236038000000001"/>
    <n v="103.9273405"/>
  </r>
  <r>
    <n v="4"/>
    <x v="0"/>
    <x v="1"/>
    <x v="27"/>
    <x v="8"/>
    <x v="6"/>
    <x v="0"/>
    <n v="351000"/>
    <s v="07 TO 09"/>
    <s v="BEDOK STH AVE 1"/>
    <x v="1"/>
    <n v="1.3177824"/>
    <n v="103.932945"/>
    <n v="1.3236038000000001"/>
    <n v="103.9273405"/>
  </r>
  <r>
    <n v="550"/>
    <x v="1"/>
    <x v="1"/>
    <x v="2"/>
    <x v="1"/>
    <x v="6"/>
    <x v="0"/>
    <n v="352000"/>
    <s v="10 TO 12"/>
    <s v="BEDOK NTH AVE 1"/>
    <x v="1"/>
    <n v="1.3283757"/>
    <n v="103.9267275"/>
    <n v="1.3236038000000001"/>
    <n v="103.9273405"/>
  </r>
  <r>
    <n v="549"/>
    <x v="1"/>
    <x v="1"/>
    <x v="3"/>
    <x v="2"/>
    <x v="6"/>
    <x v="0"/>
    <n v="352000"/>
    <s v="10 TO 12"/>
    <s v="BEDOK NTH AVE 1"/>
    <x v="1"/>
    <n v="1.3283757"/>
    <n v="103.9267275"/>
    <n v="1.3236038000000001"/>
    <n v="103.9273405"/>
  </r>
  <r>
    <n v="2"/>
    <x v="0"/>
    <x v="1"/>
    <x v="27"/>
    <x v="8"/>
    <x v="6"/>
    <x v="0"/>
    <n v="352000"/>
    <s v="01 TO 03"/>
    <s v="BEDOK STH AVE 1"/>
    <x v="1"/>
    <n v="1.3177824"/>
    <n v="103.932945"/>
    <n v="1.3236038000000001"/>
    <n v="103.9273405"/>
  </r>
  <r>
    <n v="402"/>
    <x v="1"/>
    <x v="1"/>
    <x v="3"/>
    <x v="5"/>
    <x v="6"/>
    <x v="0"/>
    <n v="353000"/>
    <s v="10 TO 12"/>
    <s v="BEDOK NTH AVE 3"/>
    <x v="1"/>
    <n v="1.3312609"/>
    <n v="103.9342774"/>
    <n v="1.3236038000000001"/>
    <n v="103.9273405"/>
  </r>
  <r>
    <n v="103"/>
    <x v="1"/>
    <x v="1"/>
    <x v="3"/>
    <x v="7"/>
    <x v="6"/>
    <x v="0"/>
    <n v="355000"/>
    <s v="07 TO 09"/>
    <s v="BEDOK NTH AVE 4"/>
    <x v="1"/>
    <n v="1.3349587999999999"/>
    <n v="103.9435684"/>
    <n v="1.3236038000000001"/>
    <n v="103.9273405"/>
  </r>
  <r>
    <n v="135"/>
    <x v="1"/>
    <x v="1"/>
    <x v="3"/>
    <x v="4"/>
    <x v="6"/>
    <x v="0"/>
    <n v="356000"/>
    <s v="04 TO 06"/>
    <s v="BEDOK NTH ST 2"/>
    <x v="1"/>
    <n v="1.3286351000000001"/>
    <n v="103.9372078"/>
    <n v="1.3236038000000001"/>
    <n v="103.9273405"/>
  </r>
  <r>
    <n v="28"/>
    <x v="0"/>
    <x v="1"/>
    <x v="27"/>
    <x v="7"/>
    <x v="6"/>
    <x v="0"/>
    <n v="356000"/>
    <s v="07 TO 09"/>
    <s v="NEW UPP CHANGI RD"/>
    <x v="1"/>
    <n v="1.3245193"/>
    <n v="103.9351317"/>
    <n v="1.3236038000000001"/>
    <n v="103.9273405"/>
  </r>
  <r>
    <n v="40"/>
    <x v="0"/>
    <x v="1"/>
    <x v="27"/>
    <x v="37"/>
    <x v="6"/>
    <x v="0"/>
    <n v="360000"/>
    <s v="13 TO 15"/>
    <s v="CHAI CHEE AVE"/>
    <x v="1"/>
    <n v="1.3250333000000001"/>
    <n v="103.9246368"/>
    <n v="1.3236038000000001"/>
    <n v="103.9273405"/>
  </r>
  <r>
    <n v="117"/>
    <x v="1"/>
    <x v="1"/>
    <x v="4"/>
    <x v="4"/>
    <x v="6"/>
    <x v="0"/>
    <n v="368000"/>
    <s v="04 TO 06"/>
    <s v="BEDOK NTH RD"/>
    <x v="1"/>
    <n v="1.3306806"/>
    <n v="103.93051250000001"/>
    <n v="1.3236038000000001"/>
    <n v="103.9273405"/>
  </r>
  <r>
    <n v="419"/>
    <x v="1"/>
    <x v="1"/>
    <x v="2"/>
    <x v="5"/>
    <x v="6"/>
    <x v="0"/>
    <n v="368000"/>
    <s v="07 TO 09"/>
    <s v="BEDOK NTH ST 1"/>
    <x v="1"/>
    <n v="1.3272295000000001"/>
    <n v="103.9308212"/>
    <n v="1.3236038000000001"/>
    <n v="103.9273405"/>
  </r>
  <r>
    <n v="41"/>
    <x v="1"/>
    <x v="1"/>
    <x v="7"/>
    <x v="6"/>
    <x v="6"/>
    <x v="0"/>
    <n v="370000"/>
    <s v="07 TO 09"/>
    <s v="CHAI CHEE ST"/>
    <x v="1"/>
    <n v="1.3284347999999999"/>
    <n v="103.9225947"/>
    <n v="1.3236038000000001"/>
    <n v="103.9273405"/>
  </r>
  <r>
    <n v="504"/>
    <x v="0"/>
    <x v="1"/>
    <x v="32"/>
    <x v="4"/>
    <x v="6"/>
    <x v="0"/>
    <n v="370000"/>
    <s v="13 TO 15"/>
    <s v="BEDOK NTH ST 3"/>
    <x v="1"/>
    <n v="1.3328827999999999"/>
    <n v="103.9265444"/>
    <n v="1.3236038000000001"/>
    <n v="103.9273405"/>
  </r>
  <r>
    <n v="22"/>
    <x v="1"/>
    <x v="1"/>
    <x v="4"/>
    <x v="7"/>
    <x v="6"/>
    <x v="0"/>
    <n v="370000"/>
    <s v="01 TO 03"/>
    <s v="BEDOK STH AVE 1"/>
    <x v="1"/>
    <n v="1.3177824"/>
    <n v="103.932945"/>
    <n v="1.3236038000000001"/>
    <n v="103.9273405"/>
  </r>
  <r>
    <n v="208"/>
    <x v="1"/>
    <x v="1"/>
    <x v="2"/>
    <x v="5"/>
    <x v="6"/>
    <x v="0"/>
    <n v="388000"/>
    <s v="04 TO 06"/>
    <s v="NEW UPP CHANGI RD"/>
    <x v="1"/>
    <n v="1.3245193"/>
    <n v="103.9351317"/>
    <n v="1.3236038000000001"/>
    <n v="103.9273405"/>
  </r>
  <r>
    <n v="44"/>
    <x v="1"/>
    <x v="2"/>
    <x v="12"/>
    <x v="1"/>
    <x v="6"/>
    <x v="0"/>
    <n v="390000"/>
    <s v="01 TO 03"/>
    <s v="CHAI CHEE ST"/>
    <x v="1"/>
    <n v="1.3284347999999999"/>
    <n v="103.9225947"/>
    <n v="1.3236038000000001"/>
    <n v="103.9273405"/>
  </r>
  <r>
    <n v="526"/>
    <x v="1"/>
    <x v="1"/>
    <x v="7"/>
    <x v="5"/>
    <x v="6"/>
    <x v="0"/>
    <n v="395000"/>
    <s v="04 TO 06"/>
    <s v="BEDOK NTH ST 3"/>
    <x v="1"/>
    <n v="1.3328827999999999"/>
    <n v="103.9265444"/>
    <n v="1.3236038000000001"/>
    <n v="103.9273405"/>
  </r>
  <r>
    <n v="119"/>
    <x v="1"/>
    <x v="2"/>
    <x v="14"/>
    <x v="6"/>
    <x v="6"/>
    <x v="0"/>
    <n v="397000"/>
    <s v="01 TO 03"/>
    <s v="BEDOK RESERVOIR RD"/>
    <x v="1"/>
    <n v="1.3370403"/>
    <n v="103.92154789999999"/>
    <n v="1.3236038000000001"/>
    <n v="103.9273405"/>
  </r>
  <r>
    <n v="103"/>
    <x v="1"/>
    <x v="2"/>
    <x v="14"/>
    <x v="6"/>
    <x v="6"/>
    <x v="0"/>
    <n v="400000"/>
    <s v="01 TO 03"/>
    <s v="BEDOK RESERVOIR RD"/>
    <x v="1"/>
    <n v="1.3370403"/>
    <n v="103.92154789999999"/>
    <n v="1.3236038000000001"/>
    <n v="103.9273405"/>
  </r>
  <r>
    <n v="142"/>
    <x v="4"/>
    <x v="2"/>
    <x v="35"/>
    <x v="0"/>
    <x v="6"/>
    <x v="0"/>
    <n v="401000"/>
    <s v="01 TO 03"/>
    <s v="BEDOK RESERVOIR RD"/>
    <x v="1"/>
    <n v="1.3370403"/>
    <n v="103.92154789999999"/>
    <n v="1.3236038000000001"/>
    <n v="103.9273405"/>
  </r>
  <r>
    <n v="57"/>
    <x v="0"/>
    <x v="1"/>
    <x v="2"/>
    <x v="6"/>
    <x v="6"/>
    <x v="0"/>
    <n v="405000"/>
    <s v="13 TO 15"/>
    <s v="NEW UPP CHANGI RD"/>
    <x v="1"/>
    <n v="1.3245193"/>
    <n v="103.9351317"/>
    <n v="1.3236038000000001"/>
    <n v="103.9273405"/>
  </r>
  <r>
    <n v="50"/>
    <x v="1"/>
    <x v="2"/>
    <x v="17"/>
    <x v="3"/>
    <x v="6"/>
    <x v="0"/>
    <n v="412000"/>
    <s v="07 TO 09"/>
    <s v="CHAI CHEE ST"/>
    <x v="1"/>
    <n v="1.3284347999999999"/>
    <n v="103.9225947"/>
    <n v="1.3236038000000001"/>
    <n v="103.9273405"/>
  </r>
  <r>
    <n v="54"/>
    <x v="1"/>
    <x v="1"/>
    <x v="7"/>
    <x v="3"/>
    <x v="6"/>
    <x v="0"/>
    <n v="413000"/>
    <s v="16 TO 18"/>
    <s v="CHAI CHEE ST"/>
    <x v="1"/>
    <n v="1.3284347999999999"/>
    <n v="103.9225947"/>
    <n v="1.3236038000000001"/>
    <n v="103.9273405"/>
  </r>
  <r>
    <n v="520"/>
    <x v="1"/>
    <x v="2"/>
    <x v="12"/>
    <x v="5"/>
    <x v="6"/>
    <x v="0"/>
    <n v="415000"/>
    <s v="01 TO 03"/>
    <s v="BEDOK NTH AVE 1"/>
    <x v="1"/>
    <n v="1.3283757"/>
    <n v="103.9267275"/>
    <n v="1.3236038000000001"/>
    <n v="103.9273405"/>
  </r>
  <r>
    <n v="622"/>
    <x v="1"/>
    <x v="2"/>
    <x v="12"/>
    <x v="3"/>
    <x v="6"/>
    <x v="0"/>
    <n v="415000"/>
    <s v="07 TO 09"/>
    <s v="BEDOK RESERVOIR RD"/>
    <x v="1"/>
    <n v="1.3370403"/>
    <n v="103.92154789999999"/>
    <n v="1.3236038000000001"/>
    <n v="103.9273405"/>
  </r>
  <r>
    <n v="51"/>
    <x v="0"/>
    <x v="2"/>
    <x v="35"/>
    <x v="7"/>
    <x v="6"/>
    <x v="0"/>
    <n v="415000"/>
    <s v="10 TO 12"/>
    <s v="NEW UPP CHANGI RD"/>
    <x v="1"/>
    <n v="1.3245193"/>
    <n v="103.9351317"/>
    <n v="1.3236038000000001"/>
    <n v="103.9273405"/>
  </r>
  <r>
    <n v="50"/>
    <x v="1"/>
    <x v="2"/>
    <x v="86"/>
    <x v="3"/>
    <x v="6"/>
    <x v="0"/>
    <n v="417000"/>
    <s v="01 TO 03"/>
    <s v="CHAI CHEE ST"/>
    <x v="1"/>
    <n v="1.3284347999999999"/>
    <n v="103.9225947"/>
    <n v="1.3236038000000001"/>
    <n v="103.9273405"/>
  </r>
  <r>
    <n v="134"/>
    <x v="4"/>
    <x v="2"/>
    <x v="35"/>
    <x v="19"/>
    <x v="6"/>
    <x v="0"/>
    <n v="418000"/>
    <s v="07 TO 09"/>
    <s v="BEDOK RESERVOIR RD"/>
    <x v="1"/>
    <n v="1.3370403"/>
    <n v="103.92154789999999"/>
    <n v="1.3236038000000001"/>
    <n v="103.9273405"/>
  </r>
  <r>
    <n v="42"/>
    <x v="0"/>
    <x v="2"/>
    <x v="35"/>
    <x v="7"/>
    <x v="6"/>
    <x v="0"/>
    <n v="418000"/>
    <s v="04 TO 06"/>
    <s v="BEDOK STH RD"/>
    <x v="1"/>
    <n v="1.3203597"/>
    <n v="103.9378409"/>
    <n v="1.3236038000000001"/>
    <n v="103.9273405"/>
  </r>
  <r>
    <n v="613"/>
    <x v="0"/>
    <x v="3"/>
    <x v="18"/>
    <x v="3"/>
    <x v="6"/>
    <x v="0"/>
    <n v="420000"/>
    <s v="07 TO 09"/>
    <s v="BEDOK RESERVOIR RD"/>
    <x v="1"/>
    <n v="1.3370403"/>
    <n v="103.92154789999999"/>
    <n v="1.3236038000000001"/>
    <n v="103.9273405"/>
  </r>
  <r>
    <n v="54"/>
    <x v="1"/>
    <x v="2"/>
    <x v="11"/>
    <x v="3"/>
    <x v="6"/>
    <x v="0"/>
    <n v="421000"/>
    <s v="04 TO 06"/>
    <s v="CHAI CHEE ST"/>
    <x v="1"/>
    <n v="1.3284347999999999"/>
    <n v="103.9225947"/>
    <n v="1.3236038000000001"/>
    <n v="103.9273405"/>
  </r>
  <r>
    <n v="105"/>
    <x v="1"/>
    <x v="2"/>
    <x v="14"/>
    <x v="6"/>
    <x v="6"/>
    <x v="0"/>
    <n v="423000"/>
    <s v="04 TO 06"/>
    <s v="BEDOK RESERVOIR RD"/>
    <x v="1"/>
    <n v="1.3370403"/>
    <n v="103.92154789999999"/>
    <n v="1.3236038000000001"/>
    <n v="103.9273405"/>
  </r>
  <r>
    <n v="37"/>
    <x v="0"/>
    <x v="2"/>
    <x v="35"/>
    <x v="7"/>
    <x v="6"/>
    <x v="0"/>
    <n v="423000"/>
    <s v="04 TO 06"/>
    <s v="BEDOK STH AVE 2"/>
    <x v="1"/>
    <n v="1.3222585"/>
    <n v="103.9374146"/>
    <n v="1.3236038000000001"/>
    <n v="103.9273405"/>
  </r>
  <r>
    <n v="169"/>
    <x v="4"/>
    <x v="2"/>
    <x v="8"/>
    <x v="6"/>
    <x v="6"/>
    <x v="0"/>
    <n v="425000"/>
    <s v="07 TO 09"/>
    <s v="BEDOK STH AVE 3"/>
    <x v="1"/>
    <n v="1.3206888000000001"/>
    <n v="103.9456108"/>
    <n v="1.3236038000000001"/>
    <n v="103.9273405"/>
  </r>
  <r>
    <n v="7"/>
    <x v="0"/>
    <x v="2"/>
    <x v="7"/>
    <x v="8"/>
    <x v="6"/>
    <x v="0"/>
    <n v="430000"/>
    <s v="01 TO 03"/>
    <s v="BEDOK STH AVE 2"/>
    <x v="1"/>
    <n v="1.3222585"/>
    <n v="103.9374146"/>
    <n v="1.3236038000000001"/>
    <n v="103.9273405"/>
  </r>
  <r>
    <n v="526"/>
    <x v="1"/>
    <x v="2"/>
    <x v="12"/>
    <x v="5"/>
    <x v="6"/>
    <x v="0"/>
    <n v="435000"/>
    <s v="07 TO 09"/>
    <s v="BEDOK NTH ST 3"/>
    <x v="1"/>
    <n v="1.3328827999999999"/>
    <n v="103.9265444"/>
    <n v="1.3236038000000001"/>
    <n v="103.9273405"/>
  </r>
  <r>
    <n v="34"/>
    <x v="0"/>
    <x v="2"/>
    <x v="20"/>
    <x v="7"/>
    <x v="6"/>
    <x v="0"/>
    <n v="435000"/>
    <s v="13 TO 15"/>
    <s v="BEDOK STH AVE 2"/>
    <x v="1"/>
    <n v="1.3222585"/>
    <n v="103.9374146"/>
    <n v="1.3236038000000001"/>
    <n v="103.9273405"/>
  </r>
  <r>
    <n v="547"/>
    <x v="1"/>
    <x v="2"/>
    <x v="17"/>
    <x v="1"/>
    <x v="6"/>
    <x v="0"/>
    <n v="437000"/>
    <s v="01 TO 03"/>
    <s v="BEDOK NTH ST 3"/>
    <x v="1"/>
    <n v="1.3328827999999999"/>
    <n v="103.9265444"/>
    <n v="1.3236038000000001"/>
    <n v="103.9273405"/>
  </r>
  <r>
    <n v="165"/>
    <x v="4"/>
    <x v="2"/>
    <x v="8"/>
    <x v="6"/>
    <x v="6"/>
    <x v="0"/>
    <n v="455000"/>
    <s v="10 TO 12"/>
    <s v="BEDOK STH RD"/>
    <x v="1"/>
    <n v="1.3203597"/>
    <n v="103.9378409"/>
    <n v="1.3236038000000001"/>
    <n v="103.9273405"/>
  </r>
  <r>
    <n v="172"/>
    <x v="4"/>
    <x v="2"/>
    <x v="35"/>
    <x v="6"/>
    <x v="6"/>
    <x v="0"/>
    <n v="456000"/>
    <s v="10 TO 12"/>
    <s v="BEDOK STH RD"/>
    <x v="1"/>
    <n v="1.3203597"/>
    <n v="103.9378409"/>
    <n v="1.3236038000000001"/>
    <n v="103.9273405"/>
  </r>
  <r>
    <n v="119"/>
    <x v="1"/>
    <x v="2"/>
    <x v="12"/>
    <x v="4"/>
    <x v="6"/>
    <x v="0"/>
    <n v="457000"/>
    <s v="04 TO 06"/>
    <s v="BEDOK NTH RD"/>
    <x v="1"/>
    <n v="1.3306806"/>
    <n v="103.93051250000001"/>
    <n v="1.3236038000000001"/>
    <n v="103.9273405"/>
  </r>
  <r>
    <n v="422"/>
    <x v="1"/>
    <x v="2"/>
    <x v="12"/>
    <x v="5"/>
    <x v="6"/>
    <x v="0"/>
    <n v="462000"/>
    <s v="04 TO 06"/>
    <s v="BEDOK NTH RD"/>
    <x v="1"/>
    <n v="1.3306806"/>
    <n v="103.93051250000001"/>
    <n v="1.3236038000000001"/>
    <n v="103.9273405"/>
  </r>
  <r>
    <n v="92"/>
    <x v="1"/>
    <x v="2"/>
    <x v="64"/>
    <x v="5"/>
    <x v="6"/>
    <x v="0"/>
    <n v="465000"/>
    <s v="04 TO 06"/>
    <s v="BEDOK NTH AVE 4"/>
    <x v="1"/>
    <n v="1.3349587999999999"/>
    <n v="103.9435684"/>
    <n v="1.3236038000000001"/>
    <n v="103.9273405"/>
  </r>
  <r>
    <n v="602"/>
    <x v="0"/>
    <x v="3"/>
    <x v="18"/>
    <x v="9"/>
    <x v="6"/>
    <x v="0"/>
    <n v="470000"/>
    <s v="07 TO 09"/>
    <s v="BEDOK RESERVOIR RD"/>
    <x v="1"/>
    <n v="1.3370403"/>
    <n v="103.92154789999999"/>
    <n v="1.3236038000000001"/>
    <n v="103.9273405"/>
  </r>
  <r>
    <n v="427"/>
    <x v="1"/>
    <x v="2"/>
    <x v="12"/>
    <x v="5"/>
    <x v="6"/>
    <x v="0"/>
    <n v="485380"/>
    <s v="07 TO 09"/>
    <s v="BEDOK NTH RD"/>
    <x v="1"/>
    <n v="1.3306806"/>
    <n v="103.93051250000001"/>
    <n v="1.3236038000000001"/>
    <n v="103.9273405"/>
  </r>
  <r>
    <n v="404"/>
    <x v="1"/>
    <x v="2"/>
    <x v="12"/>
    <x v="1"/>
    <x v="6"/>
    <x v="0"/>
    <n v="488000"/>
    <s v="01 TO 03"/>
    <s v="BEDOK NTH AVE 3"/>
    <x v="1"/>
    <n v="1.3312609"/>
    <n v="103.9342774"/>
    <n v="1.3236038000000001"/>
    <n v="103.9273405"/>
  </r>
  <r>
    <n v="132"/>
    <x v="1"/>
    <x v="2"/>
    <x v="12"/>
    <x v="4"/>
    <x v="6"/>
    <x v="0"/>
    <n v="488000"/>
    <s v="13 TO 15"/>
    <s v="BEDOK NTH ST 2"/>
    <x v="1"/>
    <n v="1.3286351000000001"/>
    <n v="103.9372078"/>
    <n v="1.3236038000000001"/>
    <n v="103.9273405"/>
  </r>
  <r>
    <n v="603"/>
    <x v="0"/>
    <x v="3"/>
    <x v="21"/>
    <x v="9"/>
    <x v="6"/>
    <x v="0"/>
    <n v="488000"/>
    <s v="07 TO 09"/>
    <s v="BEDOK RESERVOIR RD"/>
    <x v="1"/>
    <n v="1.3370403"/>
    <n v="103.92154789999999"/>
    <n v="1.3236038000000001"/>
    <n v="103.9273405"/>
  </r>
  <r>
    <n v="427"/>
    <x v="1"/>
    <x v="2"/>
    <x v="12"/>
    <x v="5"/>
    <x v="6"/>
    <x v="0"/>
    <n v="495000"/>
    <s v="10 TO 12"/>
    <s v="BEDOK NTH RD"/>
    <x v="1"/>
    <n v="1.3306806"/>
    <n v="103.93051250000001"/>
    <n v="1.3236038000000001"/>
    <n v="103.9273405"/>
  </r>
  <r>
    <n v="772"/>
    <x v="5"/>
    <x v="2"/>
    <x v="39"/>
    <x v="21"/>
    <x v="6"/>
    <x v="0"/>
    <n v="500000"/>
    <s v="01 TO 03"/>
    <s v="BEDOK RESERVOIR VIEW"/>
    <x v="1"/>
    <n v="1.3368324"/>
    <n v="103.936757"/>
    <n v="1.3236038000000001"/>
    <n v="103.9273405"/>
  </r>
  <r>
    <n v="10"/>
    <x v="3"/>
    <x v="2"/>
    <x v="20"/>
    <x v="10"/>
    <x v="6"/>
    <x v="0"/>
    <n v="500000"/>
    <s v="01 TO 03"/>
    <s v="CHAI CHEE RD"/>
    <x v="1"/>
    <n v="1.3245243"/>
    <n v="103.9230534"/>
    <n v="1.3236038000000001"/>
    <n v="103.9273405"/>
  </r>
  <r>
    <n v="130"/>
    <x v="1"/>
    <x v="2"/>
    <x v="12"/>
    <x v="4"/>
    <x v="6"/>
    <x v="0"/>
    <n v="510000"/>
    <s v="10 TO 12"/>
    <s v="BEDOK NTH ST 2"/>
    <x v="1"/>
    <n v="1.3286351000000001"/>
    <n v="103.9372078"/>
    <n v="1.3236038000000001"/>
    <n v="103.9273405"/>
  </r>
  <r>
    <n v="650"/>
    <x v="3"/>
    <x v="2"/>
    <x v="41"/>
    <x v="12"/>
    <x v="6"/>
    <x v="0"/>
    <n v="510000"/>
    <s v="01 TO 03"/>
    <s v="JLN TENAGA"/>
    <x v="1"/>
    <n v="1.3324727999999999"/>
    <n v="103.90659669999999"/>
    <n v="1.3236038000000001"/>
    <n v="103.9273405"/>
  </r>
  <r>
    <n v="769"/>
    <x v="5"/>
    <x v="2"/>
    <x v="39"/>
    <x v="21"/>
    <x v="6"/>
    <x v="0"/>
    <n v="520000"/>
    <s v="16 TO 18"/>
    <s v="BEDOK RESERVOIR VIEW"/>
    <x v="1"/>
    <n v="1.3368324"/>
    <n v="103.936757"/>
    <n v="1.3236038000000001"/>
    <n v="103.9273405"/>
  </r>
  <r>
    <n v="128"/>
    <x v="0"/>
    <x v="3"/>
    <x v="45"/>
    <x v="0"/>
    <x v="6"/>
    <x v="0"/>
    <n v="525000"/>
    <s v="10 TO 12"/>
    <s v="BEDOK RESERVOIR RD"/>
    <x v="1"/>
    <n v="1.3370403"/>
    <n v="103.92154789999999"/>
    <n v="1.3236038000000001"/>
    <n v="103.9273405"/>
  </r>
  <r>
    <n v="659"/>
    <x v="3"/>
    <x v="2"/>
    <x v="39"/>
    <x v="12"/>
    <x v="6"/>
    <x v="0"/>
    <n v="530000"/>
    <s v="13 TO 15"/>
    <s v="JLN TENAGA"/>
    <x v="1"/>
    <n v="1.3324727999999999"/>
    <n v="103.90659669999999"/>
    <n v="1.3236038000000001"/>
    <n v="103.9273405"/>
  </r>
  <r>
    <n v="710"/>
    <x v="0"/>
    <x v="3"/>
    <x v="18"/>
    <x v="1"/>
    <x v="6"/>
    <x v="0"/>
    <n v="548000"/>
    <s v="07 TO 09"/>
    <s v="BEDOK RESERVOIR RD"/>
    <x v="1"/>
    <n v="1.3370403"/>
    <n v="103.92154789999999"/>
    <n v="1.3236038000000001"/>
    <n v="103.9273405"/>
  </r>
  <r>
    <n v="717"/>
    <x v="3"/>
    <x v="2"/>
    <x v="19"/>
    <x v="2"/>
    <x v="6"/>
    <x v="0"/>
    <n v="550000"/>
    <s v="10 TO 12"/>
    <s v="BEDOK RESERVOIR RD"/>
    <x v="1"/>
    <n v="1.3370403"/>
    <n v="103.92154789999999"/>
    <n v="1.3236038000000001"/>
    <n v="103.9273405"/>
  </r>
  <r>
    <n v="652"/>
    <x v="0"/>
    <x v="3"/>
    <x v="90"/>
    <x v="12"/>
    <x v="6"/>
    <x v="0"/>
    <n v="550000"/>
    <s v="01 TO 03"/>
    <s v="JLN TENAGA"/>
    <x v="1"/>
    <n v="1.3324727999999999"/>
    <n v="103.90659669999999"/>
    <n v="1.3236038000000001"/>
    <n v="103.9273405"/>
  </r>
  <r>
    <n v="114"/>
    <x v="6"/>
    <x v="4"/>
    <x v="62"/>
    <x v="6"/>
    <x v="6"/>
    <x v="0"/>
    <n v="550000"/>
    <s v="01 TO 03"/>
    <s v="BEDOK RESERVOIR RD"/>
    <x v="1"/>
    <n v="1.3370403"/>
    <n v="103.92154789999999"/>
    <n v="1.3236038000000001"/>
    <n v="103.9273405"/>
  </r>
  <r>
    <n v="767"/>
    <x v="5"/>
    <x v="2"/>
    <x v="39"/>
    <x v="21"/>
    <x v="6"/>
    <x v="0"/>
    <n v="557000"/>
    <s v="07 TO 09"/>
    <s v="BEDOK RESERVOIR VIEW"/>
    <x v="1"/>
    <n v="1.3368324"/>
    <n v="103.936757"/>
    <n v="1.3236038000000001"/>
    <n v="103.9273405"/>
  </r>
  <r>
    <n v="669"/>
    <x v="0"/>
    <x v="3"/>
    <x v="44"/>
    <x v="12"/>
    <x v="6"/>
    <x v="0"/>
    <n v="562000"/>
    <s v="04 TO 06"/>
    <s v="JLN DAMAI"/>
    <x v="1"/>
    <n v="1.3334878999999999"/>
    <n v="103.9094395"/>
    <n v="1.3236038000000001"/>
    <n v="103.9273405"/>
  </r>
  <r>
    <n v="771"/>
    <x v="5"/>
    <x v="3"/>
    <x v="72"/>
    <x v="21"/>
    <x v="6"/>
    <x v="0"/>
    <n v="563000"/>
    <s v="01 TO 03"/>
    <s v="BEDOK RESERVOIR VIEW"/>
    <x v="1"/>
    <n v="1.3368324"/>
    <n v="103.936757"/>
    <n v="1.3236038000000001"/>
    <n v="103.9273405"/>
  </r>
  <r>
    <n v="96"/>
    <x v="2"/>
    <x v="3"/>
    <x v="38"/>
    <x v="4"/>
    <x v="6"/>
    <x v="0"/>
    <n v="575000"/>
    <s v="04 TO 06"/>
    <s v="BEDOK NTH AVE 4"/>
    <x v="1"/>
    <n v="1.3349587999999999"/>
    <n v="103.9435684"/>
    <n v="1.3236038000000001"/>
    <n v="103.9273405"/>
  </r>
  <r>
    <n v="767"/>
    <x v="5"/>
    <x v="3"/>
    <x v="72"/>
    <x v="21"/>
    <x v="6"/>
    <x v="0"/>
    <n v="575000"/>
    <s v="04 TO 06"/>
    <s v="BEDOK RESERVOIR VIEW"/>
    <x v="1"/>
    <n v="1.3368324"/>
    <n v="103.936757"/>
    <n v="1.3236038000000001"/>
    <n v="103.9273405"/>
  </r>
  <r>
    <n v="660"/>
    <x v="0"/>
    <x v="3"/>
    <x v="84"/>
    <x v="22"/>
    <x v="6"/>
    <x v="0"/>
    <n v="575000"/>
    <s v="01 TO 03"/>
    <s v="JLN TENAGA"/>
    <x v="1"/>
    <n v="1.3324727999999999"/>
    <n v="103.90659669999999"/>
    <n v="1.3236038000000001"/>
    <n v="103.9273405"/>
  </r>
  <r>
    <n v="803"/>
    <x v="0"/>
    <x v="3"/>
    <x v="90"/>
    <x v="20"/>
    <x v="6"/>
    <x v="0"/>
    <n v="585000"/>
    <s v="01 TO 03"/>
    <s v="CHAI CHEE RD"/>
    <x v="1"/>
    <n v="1.3245243"/>
    <n v="103.9230534"/>
    <n v="1.3236038000000001"/>
    <n v="103.9273405"/>
  </r>
  <r>
    <n v="652"/>
    <x v="0"/>
    <x v="3"/>
    <x v="90"/>
    <x v="12"/>
    <x v="6"/>
    <x v="0"/>
    <n v="585000"/>
    <s v="01 TO 03"/>
    <s v="JLN TENAGA"/>
    <x v="1"/>
    <n v="1.3324727999999999"/>
    <n v="103.90659669999999"/>
    <n v="1.3236038000000001"/>
    <n v="103.9273405"/>
  </r>
  <r>
    <n v="655"/>
    <x v="0"/>
    <x v="3"/>
    <x v="90"/>
    <x v="12"/>
    <x v="6"/>
    <x v="0"/>
    <n v="598000"/>
    <s v="07 TO 09"/>
    <s v="JLN TENAGA"/>
    <x v="1"/>
    <n v="1.3324727999999999"/>
    <n v="103.90659669999999"/>
    <n v="1.3236038000000001"/>
    <n v="103.9273405"/>
  </r>
  <r>
    <n v="118"/>
    <x v="2"/>
    <x v="3"/>
    <x v="38"/>
    <x v="4"/>
    <x v="6"/>
    <x v="0"/>
    <n v="608000"/>
    <s v="04 TO 06"/>
    <s v="BEDOK NTH ST 2"/>
    <x v="1"/>
    <n v="1.3286351000000001"/>
    <n v="103.9372078"/>
    <n v="1.3236038000000001"/>
    <n v="103.9273405"/>
  </r>
  <r>
    <n v="114"/>
    <x v="6"/>
    <x v="4"/>
    <x v="62"/>
    <x v="6"/>
    <x v="6"/>
    <x v="0"/>
    <n v="620000"/>
    <s v="10 TO 12"/>
    <s v="BEDOK RESERVOIR RD"/>
    <x v="1"/>
    <n v="1.3370403"/>
    <n v="103.92154789999999"/>
    <n v="1.3236038000000001"/>
    <n v="103.9273405"/>
  </r>
  <r>
    <s v="94D"/>
    <x v="3"/>
    <x v="3"/>
    <x v="71"/>
    <x v="20"/>
    <x v="6"/>
    <x v="0"/>
    <n v="628000"/>
    <s v="13 TO 15"/>
    <s v="BEDOK NTH AVE 4"/>
    <x v="1"/>
    <n v="1.3349587999999999"/>
    <n v="103.9435684"/>
    <n v="1.3236038000000001"/>
    <n v="103.9273405"/>
  </r>
  <r>
    <n v="413"/>
    <x v="0"/>
    <x v="3"/>
    <x v="19"/>
    <x v="5"/>
    <x v="6"/>
    <x v="0"/>
    <n v="660000"/>
    <s v="04 TO 06"/>
    <s v="BEDOK NTH AVE 2"/>
    <x v="1"/>
    <n v="1.3306032000000001"/>
    <n v="103.93060439999999"/>
    <n v="1.3236038000000001"/>
    <n v="103.9273405"/>
  </r>
  <r>
    <n v="180"/>
    <x v="0"/>
    <x v="3"/>
    <x v="23"/>
    <x v="14"/>
    <x v="6"/>
    <x v="0"/>
    <n v="665000"/>
    <s v="01 TO 03"/>
    <s v="BEDOK NTH RD"/>
    <x v="1"/>
    <n v="1.3306806"/>
    <n v="103.93051250000001"/>
    <n v="1.3236038000000001"/>
    <n v="103.9273405"/>
  </r>
  <r>
    <n v="114"/>
    <x v="6"/>
    <x v="4"/>
    <x v="104"/>
    <x v="6"/>
    <x v="6"/>
    <x v="0"/>
    <n v="665000"/>
    <s v="04 TO 06"/>
    <s v="BEDOK RESERVOIR RD"/>
    <x v="1"/>
    <n v="1.3370403"/>
    <n v="103.92154789999999"/>
    <n v="1.3236038000000001"/>
    <n v="103.9273405"/>
  </r>
  <r>
    <n v="99"/>
    <x v="2"/>
    <x v="3"/>
    <x v="38"/>
    <x v="4"/>
    <x v="6"/>
    <x v="0"/>
    <n v="670000"/>
    <s v="25 TO 27"/>
    <s v="BEDOK NTH AVE 4"/>
    <x v="1"/>
    <n v="1.3349587999999999"/>
    <n v="103.9435684"/>
    <n v="1.3236038000000001"/>
    <n v="103.9273405"/>
  </r>
  <r>
    <n v="31"/>
    <x v="2"/>
    <x v="3"/>
    <x v="70"/>
    <x v="4"/>
    <x v="6"/>
    <x v="0"/>
    <n v="680000"/>
    <s v="16 TO 18"/>
    <s v="BEDOK STH AVE 2"/>
    <x v="1"/>
    <n v="1.3222585"/>
    <n v="103.9374146"/>
    <n v="1.3236038000000001"/>
    <n v="103.9273405"/>
  </r>
  <r>
    <s v="221B"/>
    <x v="3"/>
    <x v="2"/>
    <x v="94"/>
    <x v="25"/>
    <x v="6"/>
    <x v="0"/>
    <n v="698000"/>
    <s v="04 TO 06"/>
    <s v="BEDOK CTRL"/>
    <x v="1"/>
    <n v="1.3276629"/>
    <n v="103.9340988"/>
    <n v="1.3236038000000001"/>
    <n v="103.9273405"/>
  </r>
  <r>
    <n v="407"/>
    <x v="0"/>
    <x v="3"/>
    <x v="70"/>
    <x v="1"/>
    <x v="6"/>
    <x v="0"/>
    <n v="700000"/>
    <s v="25 TO 27"/>
    <s v="BEDOK NTH AVE 3"/>
    <x v="1"/>
    <n v="1.3312609"/>
    <n v="103.9342774"/>
    <n v="1.3236038000000001"/>
    <n v="103.9273405"/>
  </r>
  <r>
    <n v="633"/>
    <x v="8"/>
    <x v="4"/>
    <x v="74"/>
    <x v="20"/>
    <x v="6"/>
    <x v="0"/>
    <n v="700000"/>
    <s v="10 TO 12"/>
    <s v="BEDOK RESERVOIR RD"/>
    <x v="1"/>
    <n v="1.3370403"/>
    <n v="103.92154789999999"/>
    <n v="1.3236038000000001"/>
    <n v="103.9273405"/>
  </r>
  <r>
    <n v="635"/>
    <x v="8"/>
    <x v="4"/>
    <x v="74"/>
    <x v="20"/>
    <x v="6"/>
    <x v="0"/>
    <n v="765000"/>
    <s v="10 TO 12"/>
    <s v="BEDOK RESERVOIR RD"/>
    <x v="1"/>
    <n v="1.3370403"/>
    <n v="103.92154789999999"/>
    <n v="1.3236038000000001"/>
    <n v="103.9273405"/>
  </r>
  <r>
    <s v="94B"/>
    <x v="8"/>
    <x v="4"/>
    <x v="46"/>
    <x v="20"/>
    <x v="6"/>
    <x v="0"/>
    <n v="780000"/>
    <s v="10 TO 12"/>
    <s v="BEDOK NTH AVE 4"/>
    <x v="1"/>
    <n v="1.3349587999999999"/>
    <n v="103.9435684"/>
    <n v="1.3236038000000001"/>
    <n v="103.9273405"/>
  </r>
  <r>
    <s v="10D"/>
    <x v="8"/>
    <x v="4"/>
    <x v="74"/>
    <x v="39"/>
    <x v="6"/>
    <x v="0"/>
    <n v="800000"/>
    <s v="13 TO 15"/>
    <s v="BEDOK STH AVE 2"/>
    <x v="1"/>
    <n v="1.3222585"/>
    <n v="103.9374146"/>
    <n v="1.3236038000000001"/>
    <n v="103.9273405"/>
  </r>
  <r>
    <n v="22"/>
    <x v="0"/>
    <x v="1"/>
    <x v="2"/>
    <x v="32"/>
    <x v="6"/>
    <x v="0"/>
    <n v="308280"/>
    <s v="07 TO 09"/>
    <s v="SIN MING RD"/>
    <x v="2"/>
    <n v="1.3558935999999999"/>
    <n v="103.83778599999999"/>
    <n v="1.3525845000000001"/>
    <n v="103.83521159999999"/>
  </r>
  <r>
    <n v="189"/>
    <x v="4"/>
    <x v="1"/>
    <x v="27"/>
    <x v="16"/>
    <x v="6"/>
    <x v="0"/>
    <n v="401000"/>
    <s v="07 TO 09"/>
    <s v="BISHAN ST 13"/>
    <x v="2"/>
    <n v="1.3497296999999999"/>
    <n v="103.85369919999999"/>
    <n v="1.3525845000000001"/>
    <n v="103.83521159999999"/>
  </r>
  <r>
    <n v="116"/>
    <x v="4"/>
    <x v="1"/>
    <x v="29"/>
    <x v="6"/>
    <x v="6"/>
    <x v="0"/>
    <n v="410000"/>
    <s v="07 TO 09"/>
    <s v="BISHAN ST 12"/>
    <x v="2"/>
    <n v="1.3462578000000001"/>
    <n v="103.85080619999999"/>
    <n v="1.3525845000000001"/>
    <n v="103.83521159999999"/>
  </r>
  <r>
    <n v="127"/>
    <x v="4"/>
    <x v="2"/>
    <x v="8"/>
    <x v="0"/>
    <x v="6"/>
    <x v="0"/>
    <n v="488000"/>
    <s v="07 TO 09"/>
    <s v="BISHAN ST 12"/>
    <x v="2"/>
    <n v="1.3462578000000001"/>
    <n v="103.85080619999999"/>
    <n v="1.3525845000000001"/>
    <n v="103.83521159999999"/>
  </r>
  <r>
    <n v="110"/>
    <x v="4"/>
    <x v="2"/>
    <x v="35"/>
    <x v="0"/>
    <x v="6"/>
    <x v="0"/>
    <n v="505000"/>
    <s v="04 TO 06"/>
    <s v="BISHAN ST 12"/>
    <x v="2"/>
    <n v="1.3462578000000001"/>
    <n v="103.85080619999999"/>
    <n v="1.3525845000000001"/>
    <n v="103.83521159999999"/>
  </r>
  <r>
    <n v="250"/>
    <x v="3"/>
    <x v="2"/>
    <x v="39"/>
    <x v="27"/>
    <x v="6"/>
    <x v="0"/>
    <n v="511000"/>
    <s v="01 TO 03"/>
    <s v="BISHAN ST 22"/>
    <x v="2"/>
    <n v="1.3573660999999999"/>
    <n v="103.8452482"/>
    <n v="1.3525845000000001"/>
    <n v="103.83521159999999"/>
  </r>
  <r>
    <n v="260"/>
    <x v="3"/>
    <x v="2"/>
    <x v="40"/>
    <x v="27"/>
    <x v="6"/>
    <x v="0"/>
    <n v="520000"/>
    <s v="07 TO 09"/>
    <s v="BISHAN ST 22"/>
    <x v="2"/>
    <n v="1.3573660999999999"/>
    <n v="103.8452482"/>
    <n v="1.3525845000000001"/>
    <n v="103.83521159999999"/>
  </r>
  <r>
    <n v="448"/>
    <x v="3"/>
    <x v="2"/>
    <x v="39"/>
    <x v="26"/>
    <x v="6"/>
    <x v="0"/>
    <n v="538000"/>
    <s v="01 TO 03"/>
    <s v="BRIGHT HILL DR"/>
    <x v="2"/>
    <n v="1.3577391000000001"/>
    <n v="103.8326443"/>
    <n v="1.3525845000000001"/>
    <n v="103.83521159999999"/>
  </r>
  <r>
    <n v="215"/>
    <x v="3"/>
    <x v="2"/>
    <x v="39"/>
    <x v="27"/>
    <x v="6"/>
    <x v="0"/>
    <n v="542000"/>
    <s v="01 TO 03"/>
    <s v="BISHAN ST 23"/>
    <x v="2"/>
    <n v="1.3561586000000001"/>
    <n v="103.8475747"/>
    <n v="1.3525845000000001"/>
    <n v="103.83521159999999"/>
  </r>
  <r>
    <n v="106"/>
    <x v="3"/>
    <x v="2"/>
    <x v="39"/>
    <x v="6"/>
    <x v="6"/>
    <x v="0"/>
    <n v="551000"/>
    <s v="01 TO 03"/>
    <s v="BISHAN ST 12"/>
    <x v="2"/>
    <n v="1.3462578000000001"/>
    <n v="103.85080619999999"/>
    <n v="1.3525845000000001"/>
    <n v="103.83521159999999"/>
  </r>
  <r>
    <n v="109"/>
    <x v="3"/>
    <x v="2"/>
    <x v="39"/>
    <x v="6"/>
    <x v="6"/>
    <x v="0"/>
    <n v="618889"/>
    <s v="04 TO 06"/>
    <s v="BISHAN ST 12"/>
    <x v="2"/>
    <n v="1.3462578000000001"/>
    <n v="103.85080619999999"/>
    <n v="1.3525845000000001"/>
    <n v="103.83521159999999"/>
  </r>
  <r>
    <n v="161"/>
    <x v="0"/>
    <x v="3"/>
    <x v="18"/>
    <x v="16"/>
    <x v="6"/>
    <x v="0"/>
    <n v="630000"/>
    <s v="01 TO 03"/>
    <s v="BISHAN ST 13"/>
    <x v="2"/>
    <n v="1.3497296999999999"/>
    <n v="103.85369919999999"/>
    <n v="1.3525845000000001"/>
    <n v="103.83521159999999"/>
  </r>
  <r>
    <n v="289"/>
    <x v="5"/>
    <x v="2"/>
    <x v="66"/>
    <x v="28"/>
    <x v="6"/>
    <x v="0"/>
    <n v="640000"/>
    <s v="07 TO 09"/>
    <s v="BISHAN ST 24"/>
    <x v="2"/>
    <n v="1.3565862"/>
    <n v="103.844408"/>
    <n v="1.3525845000000001"/>
    <n v="103.83521159999999"/>
  </r>
  <r>
    <n v="125"/>
    <x v="0"/>
    <x v="3"/>
    <x v="18"/>
    <x v="19"/>
    <x v="6"/>
    <x v="0"/>
    <n v="640000"/>
    <s v="04 TO 06"/>
    <s v="BISHAN ST 12"/>
    <x v="2"/>
    <n v="1.3462578000000001"/>
    <n v="103.85080619999999"/>
    <n v="1.3525845000000001"/>
    <n v="103.83521159999999"/>
  </r>
  <r>
    <n v="292"/>
    <x v="5"/>
    <x v="2"/>
    <x v="37"/>
    <x v="28"/>
    <x v="6"/>
    <x v="0"/>
    <n v="655000"/>
    <s v="19 TO 21"/>
    <s v="BISHAN ST 22"/>
    <x v="2"/>
    <n v="1.3573660999999999"/>
    <n v="103.8452482"/>
    <n v="1.3525845000000001"/>
    <n v="103.83521159999999"/>
  </r>
  <r>
    <n v="172"/>
    <x v="0"/>
    <x v="3"/>
    <x v="18"/>
    <x v="19"/>
    <x v="6"/>
    <x v="0"/>
    <n v="683000"/>
    <s v="01 TO 03"/>
    <s v="BISHAN ST 13"/>
    <x v="2"/>
    <n v="1.3497296999999999"/>
    <n v="103.85369919999999"/>
    <n v="1.3525845000000001"/>
    <n v="103.83521159999999"/>
  </r>
  <r>
    <n v="221"/>
    <x v="0"/>
    <x v="3"/>
    <x v="21"/>
    <x v="27"/>
    <x v="6"/>
    <x v="0"/>
    <n v="691000"/>
    <s v="04 TO 06"/>
    <s v="BISHAN ST 23"/>
    <x v="2"/>
    <n v="1.3561586000000001"/>
    <n v="103.8475747"/>
    <n v="1.3525845000000001"/>
    <n v="103.83521159999999"/>
  </r>
  <r>
    <n v="173"/>
    <x v="0"/>
    <x v="3"/>
    <x v="18"/>
    <x v="19"/>
    <x v="6"/>
    <x v="0"/>
    <n v="700000"/>
    <s v="16 TO 18"/>
    <s v="BISHAN ST 13"/>
    <x v="2"/>
    <n v="1.3497296999999999"/>
    <n v="103.85369919999999"/>
    <n v="1.3525845000000001"/>
    <n v="103.83521159999999"/>
  </r>
  <r>
    <n v="175"/>
    <x v="0"/>
    <x v="3"/>
    <x v="18"/>
    <x v="19"/>
    <x v="6"/>
    <x v="0"/>
    <n v="738000"/>
    <s v="04 TO 06"/>
    <s v="BISHAN ST 13"/>
    <x v="2"/>
    <n v="1.3497296999999999"/>
    <n v="103.85369919999999"/>
    <n v="1.3525845000000001"/>
    <n v="103.83521159999999"/>
  </r>
  <r>
    <n v="157"/>
    <x v="0"/>
    <x v="3"/>
    <x v="18"/>
    <x v="16"/>
    <x v="6"/>
    <x v="0"/>
    <n v="740000"/>
    <s v="16 TO 18"/>
    <s v="BISHAN ST 13"/>
    <x v="2"/>
    <n v="1.3497296999999999"/>
    <n v="103.85369919999999"/>
    <n v="1.3525845000000001"/>
    <n v="103.83521159999999"/>
  </r>
  <r>
    <n v="125"/>
    <x v="0"/>
    <x v="3"/>
    <x v="18"/>
    <x v="19"/>
    <x v="6"/>
    <x v="0"/>
    <n v="748000"/>
    <s v="01 TO 03"/>
    <s v="BISHAN ST 12"/>
    <x v="2"/>
    <n v="1.3462578000000001"/>
    <n v="103.85080619999999"/>
    <n v="1.3525845000000001"/>
    <n v="103.83521159999999"/>
  </r>
  <r>
    <n v="261"/>
    <x v="6"/>
    <x v="4"/>
    <x v="87"/>
    <x v="27"/>
    <x v="6"/>
    <x v="0"/>
    <n v="900000"/>
    <s v="10 TO 12"/>
    <s v="BISHAN ST 22"/>
    <x v="2"/>
    <n v="1.3573660999999999"/>
    <n v="103.8452482"/>
    <n v="1.3525845000000001"/>
    <n v="103.83521159999999"/>
  </r>
  <r>
    <n v="148"/>
    <x v="10"/>
    <x v="5"/>
    <x v="63"/>
    <x v="19"/>
    <x v="6"/>
    <x v="0"/>
    <n v="905000"/>
    <s v="04 TO 06"/>
    <s v="BISHAN ST 11"/>
    <x v="2"/>
    <n v="1.3465053"/>
    <n v="103.8522641"/>
    <n v="1.3525845000000001"/>
    <n v="103.83521159999999"/>
  </r>
  <r>
    <n v="183"/>
    <x v="6"/>
    <x v="4"/>
    <x v="62"/>
    <x v="19"/>
    <x v="6"/>
    <x v="0"/>
    <n v="938000"/>
    <s v="19 TO 21"/>
    <s v="BISHAN ST 13"/>
    <x v="2"/>
    <n v="1.3497296999999999"/>
    <n v="103.85369919999999"/>
    <n v="1.3525845000000001"/>
    <n v="103.83521159999999"/>
  </r>
  <r>
    <n v="137"/>
    <x v="10"/>
    <x v="5"/>
    <x v="63"/>
    <x v="19"/>
    <x v="6"/>
    <x v="0"/>
    <n v="980000"/>
    <s v="07 TO 09"/>
    <s v="BISHAN ST 12"/>
    <x v="2"/>
    <n v="1.3462578000000001"/>
    <n v="103.85080619999999"/>
    <n v="1.3525845000000001"/>
    <n v="103.83521159999999"/>
  </r>
  <r>
    <n v="507"/>
    <x v="0"/>
    <x v="1"/>
    <x v="28"/>
    <x v="19"/>
    <x v="6"/>
    <x v="0"/>
    <n v="270000"/>
    <s v="04 TO 06"/>
    <s v="BT BATOK ST 52"/>
    <x v="3"/>
    <n v="1.3563858"/>
    <n v="103.75331060000001"/>
    <n v="1.3590287999999999"/>
    <n v="103.7636796"/>
  </r>
  <r>
    <n v="408"/>
    <x v="1"/>
    <x v="1"/>
    <x v="2"/>
    <x v="16"/>
    <x v="6"/>
    <x v="0"/>
    <n v="290000"/>
    <s v="01 TO 03"/>
    <s v="BT BATOK WEST AVE 4"/>
    <x v="3"/>
    <n v="1.3627195999999999"/>
    <n v="103.7470249"/>
    <n v="1.3590287999999999"/>
    <n v="103.7636796"/>
  </r>
  <r>
    <n v="506"/>
    <x v="0"/>
    <x v="1"/>
    <x v="28"/>
    <x v="19"/>
    <x v="6"/>
    <x v="0"/>
    <n v="294000"/>
    <s v="04 TO 06"/>
    <s v="BT BATOK ST 52"/>
    <x v="3"/>
    <n v="1.3563858"/>
    <n v="103.75331060000001"/>
    <n v="1.3590287999999999"/>
    <n v="103.7636796"/>
  </r>
  <r>
    <n v="504"/>
    <x v="0"/>
    <x v="1"/>
    <x v="28"/>
    <x v="16"/>
    <x v="6"/>
    <x v="0"/>
    <n v="294000"/>
    <s v="01 TO 03"/>
    <s v="BT BATOK ST 52"/>
    <x v="3"/>
    <n v="1.3563858"/>
    <n v="103.75331060000001"/>
    <n v="1.3590287999999999"/>
    <n v="103.7636796"/>
  </r>
  <r>
    <n v="409"/>
    <x v="1"/>
    <x v="1"/>
    <x v="2"/>
    <x v="16"/>
    <x v="6"/>
    <x v="0"/>
    <n v="300000"/>
    <s v="01 TO 03"/>
    <s v="BT BATOK WEST AVE 4"/>
    <x v="3"/>
    <n v="1.3627195999999999"/>
    <n v="103.7470249"/>
    <n v="1.3590287999999999"/>
    <n v="103.7636796"/>
  </r>
  <r>
    <n v="533"/>
    <x v="0"/>
    <x v="1"/>
    <x v="5"/>
    <x v="16"/>
    <x v="6"/>
    <x v="0"/>
    <n v="306000"/>
    <s v="01 TO 03"/>
    <s v="BT BATOK ST 51"/>
    <x v="3"/>
    <n v="1.3557055"/>
    <n v="103.75062920000001"/>
    <n v="1.3590287999999999"/>
    <n v="103.7636796"/>
  </r>
  <r>
    <n v="309"/>
    <x v="4"/>
    <x v="1"/>
    <x v="27"/>
    <x v="0"/>
    <x v="6"/>
    <x v="0"/>
    <n v="308000"/>
    <s v="01 TO 03"/>
    <s v="BT BATOK ST 31"/>
    <x v="3"/>
    <n v="1.3589161999999999"/>
    <n v="103.75111750000001"/>
    <n v="1.3590287999999999"/>
    <n v="103.7636796"/>
  </r>
  <r>
    <n v="272"/>
    <x v="4"/>
    <x v="1"/>
    <x v="29"/>
    <x v="0"/>
    <x v="6"/>
    <x v="0"/>
    <n v="310000"/>
    <s v="07 TO 09"/>
    <s v="BT BATOK EAST AVE 4"/>
    <x v="3"/>
    <n v="1.3494139999999999"/>
    <n v="103.7583806"/>
    <n v="1.3590287999999999"/>
    <n v="103.7636796"/>
  </r>
  <r>
    <n v="407"/>
    <x v="1"/>
    <x v="1"/>
    <x v="2"/>
    <x v="16"/>
    <x v="6"/>
    <x v="0"/>
    <n v="310000"/>
    <s v="07 TO 09"/>
    <s v="BT BATOK WEST AVE 4"/>
    <x v="3"/>
    <n v="1.3627195999999999"/>
    <n v="103.7470249"/>
    <n v="1.3590287999999999"/>
    <n v="103.7636796"/>
  </r>
  <r>
    <n v="505"/>
    <x v="0"/>
    <x v="1"/>
    <x v="28"/>
    <x v="16"/>
    <x v="6"/>
    <x v="0"/>
    <n v="311000"/>
    <s v="10 TO 12"/>
    <s v="BT BATOK ST 52"/>
    <x v="3"/>
    <n v="1.3563858"/>
    <n v="103.75331060000001"/>
    <n v="1.3590287999999999"/>
    <n v="103.7636796"/>
  </r>
  <r>
    <n v="533"/>
    <x v="0"/>
    <x v="1"/>
    <x v="28"/>
    <x v="16"/>
    <x v="6"/>
    <x v="0"/>
    <n v="313000"/>
    <s v="04 TO 06"/>
    <s v="BT BATOK ST 51"/>
    <x v="3"/>
    <n v="1.3557055"/>
    <n v="103.75062920000001"/>
    <n v="1.3590287999999999"/>
    <n v="103.7636796"/>
  </r>
  <r>
    <n v="138"/>
    <x v="1"/>
    <x v="1"/>
    <x v="2"/>
    <x v="2"/>
    <x v="6"/>
    <x v="0"/>
    <n v="315000"/>
    <s v="01 TO 03"/>
    <s v="BT BATOK WEST AVE 6"/>
    <x v="3"/>
    <n v="1.3534022999999999"/>
    <n v="103.7430789"/>
    <n v="1.3590287999999999"/>
    <n v="103.7636796"/>
  </r>
  <r>
    <n v="409"/>
    <x v="1"/>
    <x v="1"/>
    <x v="2"/>
    <x v="16"/>
    <x v="6"/>
    <x v="0"/>
    <n v="316000"/>
    <s v="10 TO 12"/>
    <s v="BT BATOK WEST AVE 4"/>
    <x v="3"/>
    <n v="1.3627195999999999"/>
    <n v="103.7470249"/>
    <n v="1.3590287999999999"/>
    <n v="103.7636796"/>
  </r>
  <r>
    <n v="324"/>
    <x v="4"/>
    <x v="1"/>
    <x v="29"/>
    <x v="16"/>
    <x v="6"/>
    <x v="0"/>
    <n v="317000"/>
    <s v="10 TO 12"/>
    <s v="BT BATOK ST 33"/>
    <x v="3"/>
    <n v="1.3619342000000001"/>
    <n v="103.7472717"/>
    <n v="1.3590287999999999"/>
    <n v="103.7636796"/>
  </r>
  <r>
    <n v="308"/>
    <x v="1"/>
    <x v="1"/>
    <x v="2"/>
    <x v="6"/>
    <x v="6"/>
    <x v="0"/>
    <n v="320000"/>
    <s v="01 TO 03"/>
    <s v="BT BATOK ST 31"/>
    <x v="3"/>
    <n v="1.3589161999999999"/>
    <n v="103.75111750000001"/>
    <n v="1.3590287999999999"/>
    <n v="103.7636796"/>
  </r>
  <r>
    <n v="422"/>
    <x v="1"/>
    <x v="1"/>
    <x v="2"/>
    <x v="16"/>
    <x v="6"/>
    <x v="0"/>
    <n v="320000"/>
    <s v="07 TO 09"/>
    <s v="BT BATOK WEST AVE 2"/>
    <x v="3"/>
    <n v="1.3578222"/>
    <n v="103.7472428"/>
    <n v="1.3590287999999999"/>
    <n v="103.7636796"/>
  </r>
  <r>
    <n v="146"/>
    <x v="1"/>
    <x v="1"/>
    <x v="2"/>
    <x v="2"/>
    <x v="6"/>
    <x v="0"/>
    <n v="328000"/>
    <s v="01 TO 03"/>
    <s v="BT BATOK WEST AVE 6"/>
    <x v="3"/>
    <n v="1.3534022999999999"/>
    <n v="103.7430789"/>
    <n v="1.3590287999999999"/>
    <n v="103.7636796"/>
  </r>
  <r>
    <n v="361"/>
    <x v="1"/>
    <x v="1"/>
    <x v="2"/>
    <x v="19"/>
    <x v="6"/>
    <x v="0"/>
    <n v="330000"/>
    <s v="04 TO 06"/>
    <s v="BT BATOK ST 31"/>
    <x v="3"/>
    <n v="1.3589161999999999"/>
    <n v="103.75111750000001"/>
    <n v="1.3590287999999999"/>
    <n v="103.7636796"/>
  </r>
  <r>
    <n v="339"/>
    <x v="3"/>
    <x v="1"/>
    <x v="4"/>
    <x v="19"/>
    <x v="6"/>
    <x v="0"/>
    <n v="330000"/>
    <s v="04 TO 06"/>
    <s v="BT BATOK ST 34"/>
    <x v="3"/>
    <n v="1.3637652"/>
    <n v="103.7499928"/>
    <n v="1.3590287999999999"/>
    <n v="103.7636796"/>
  </r>
  <r>
    <n v="339"/>
    <x v="3"/>
    <x v="1"/>
    <x v="4"/>
    <x v="19"/>
    <x v="6"/>
    <x v="0"/>
    <n v="330000"/>
    <s v="07 TO 09"/>
    <s v="BT BATOK ST 34"/>
    <x v="3"/>
    <n v="1.3637652"/>
    <n v="103.7499928"/>
    <n v="1.3590287999999999"/>
    <n v="103.7636796"/>
  </r>
  <r>
    <n v="261"/>
    <x v="1"/>
    <x v="1"/>
    <x v="80"/>
    <x v="6"/>
    <x v="6"/>
    <x v="0"/>
    <n v="333000"/>
    <s v="01 TO 03"/>
    <s v="BT BATOK EAST AVE 4"/>
    <x v="3"/>
    <n v="1.3494139999999999"/>
    <n v="103.7583806"/>
    <n v="1.3590287999999999"/>
    <n v="103.7636796"/>
  </r>
  <r>
    <n v="169"/>
    <x v="3"/>
    <x v="1"/>
    <x v="4"/>
    <x v="2"/>
    <x v="6"/>
    <x v="0"/>
    <n v="335000"/>
    <s v="10 TO 12"/>
    <s v="BT BATOK WEST AVE 8"/>
    <x v="3"/>
    <n v="1.3521552999999999"/>
    <n v="103.7395428"/>
    <n v="1.3590287999999999"/>
    <n v="103.7636796"/>
  </r>
  <r>
    <n v="230"/>
    <x v="1"/>
    <x v="1"/>
    <x v="3"/>
    <x v="6"/>
    <x v="6"/>
    <x v="0"/>
    <n v="335000"/>
    <s v="04 TO 06"/>
    <s v="BT BATOK EAST AVE 3"/>
    <x v="3"/>
    <n v="1.3445646"/>
    <n v="103.7581811"/>
    <n v="1.3590287999999999"/>
    <n v="103.7636796"/>
  </r>
  <r>
    <n v="229"/>
    <x v="1"/>
    <x v="1"/>
    <x v="3"/>
    <x v="6"/>
    <x v="6"/>
    <x v="0"/>
    <n v="336000"/>
    <s v="04 TO 06"/>
    <s v="BT BATOK EAST AVE 3"/>
    <x v="3"/>
    <n v="1.3445646"/>
    <n v="103.7581811"/>
    <n v="1.3590287999999999"/>
    <n v="103.7636796"/>
  </r>
  <r>
    <n v="523"/>
    <x v="0"/>
    <x v="1"/>
    <x v="5"/>
    <x v="19"/>
    <x v="6"/>
    <x v="0"/>
    <n v="338000"/>
    <s v="07 TO 09"/>
    <s v="BT BATOK ST 52"/>
    <x v="3"/>
    <n v="1.3563858"/>
    <n v="103.75331060000001"/>
    <n v="1.3590287999999999"/>
    <n v="103.7636796"/>
  </r>
  <r>
    <n v="231"/>
    <x v="1"/>
    <x v="1"/>
    <x v="3"/>
    <x v="6"/>
    <x v="6"/>
    <x v="0"/>
    <n v="339000"/>
    <s v="01 TO 03"/>
    <s v="BT BATOK EAST AVE 5"/>
    <x v="3"/>
    <n v="1.3532617"/>
    <n v="103.7549128"/>
    <n v="1.3590287999999999"/>
    <n v="103.7636796"/>
  </r>
  <r>
    <n v="231"/>
    <x v="1"/>
    <x v="1"/>
    <x v="3"/>
    <x v="6"/>
    <x v="6"/>
    <x v="0"/>
    <n v="343000"/>
    <s v="04 TO 06"/>
    <s v="BT BATOK EAST AVE 5"/>
    <x v="3"/>
    <n v="1.3532617"/>
    <n v="103.7549128"/>
    <n v="1.3590287999999999"/>
    <n v="103.7636796"/>
  </r>
  <r>
    <n v="235"/>
    <x v="1"/>
    <x v="1"/>
    <x v="3"/>
    <x v="6"/>
    <x v="6"/>
    <x v="0"/>
    <n v="346000"/>
    <s v="10 TO 12"/>
    <s v="BT BATOK EAST AVE 5"/>
    <x v="3"/>
    <n v="1.3532617"/>
    <n v="103.7549128"/>
    <n v="1.3590287999999999"/>
    <n v="103.7636796"/>
  </r>
  <r>
    <n v="316"/>
    <x v="1"/>
    <x v="1"/>
    <x v="2"/>
    <x v="0"/>
    <x v="6"/>
    <x v="0"/>
    <n v="346000"/>
    <s v="04 TO 06"/>
    <s v="BT BATOK ST 32"/>
    <x v="3"/>
    <n v="1.3626863"/>
    <n v="103.7484007"/>
    <n v="1.3590287999999999"/>
    <n v="103.7636796"/>
  </r>
  <r>
    <n v="539"/>
    <x v="3"/>
    <x v="1"/>
    <x v="4"/>
    <x v="19"/>
    <x v="6"/>
    <x v="0"/>
    <n v="350000"/>
    <s v="04 TO 06"/>
    <s v="BT BATOK ST 52"/>
    <x v="3"/>
    <n v="1.3563858"/>
    <n v="103.75331060000001"/>
    <n v="1.3590287999999999"/>
    <n v="103.7636796"/>
  </r>
  <r>
    <n v="162"/>
    <x v="3"/>
    <x v="1"/>
    <x v="6"/>
    <x v="6"/>
    <x v="6"/>
    <x v="0"/>
    <n v="351000"/>
    <s v="04 TO 06"/>
    <s v="BT BATOK ST 11"/>
    <x v="3"/>
    <n v="1.349818"/>
    <n v="103.74333439999999"/>
    <n v="1.3590287999999999"/>
    <n v="103.7636796"/>
  </r>
  <r>
    <n v="250"/>
    <x v="3"/>
    <x v="1"/>
    <x v="4"/>
    <x v="6"/>
    <x v="6"/>
    <x v="0"/>
    <n v="354000"/>
    <s v="10 TO 12"/>
    <s v="BT BATOK EAST AVE 5"/>
    <x v="3"/>
    <n v="1.3532617"/>
    <n v="103.7549128"/>
    <n v="1.3590287999999999"/>
    <n v="103.7636796"/>
  </r>
  <r>
    <n v="208"/>
    <x v="3"/>
    <x v="1"/>
    <x v="4"/>
    <x v="17"/>
    <x v="6"/>
    <x v="0"/>
    <n v="363000"/>
    <s v="07 TO 09"/>
    <s v="BT BATOK ST 21"/>
    <x v="3"/>
    <n v="1.3464976"/>
    <n v="103.7533512"/>
    <n v="1.3590287999999999"/>
    <n v="103.7636796"/>
  </r>
  <r>
    <n v="206"/>
    <x v="3"/>
    <x v="1"/>
    <x v="4"/>
    <x v="17"/>
    <x v="6"/>
    <x v="0"/>
    <n v="365000"/>
    <s v="04 TO 06"/>
    <s v="BT BATOK ST 21"/>
    <x v="3"/>
    <n v="1.3464976"/>
    <n v="103.7533512"/>
    <n v="1.3590287999999999"/>
    <n v="103.7636796"/>
  </r>
  <r>
    <n v="336"/>
    <x v="4"/>
    <x v="2"/>
    <x v="35"/>
    <x v="0"/>
    <x v="6"/>
    <x v="0"/>
    <n v="366000"/>
    <s v="01 TO 03"/>
    <s v="BT BATOK ST 32"/>
    <x v="3"/>
    <n v="1.3626863"/>
    <n v="103.7484007"/>
    <n v="1.3590287999999999"/>
    <n v="103.7636796"/>
  </r>
  <r>
    <n v="540"/>
    <x v="3"/>
    <x v="1"/>
    <x v="4"/>
    <x v="19"/>
    <x v="6"/>
    <x v="0"/>
    <n v="368000"/>
    <s v="04 TO 06"/>
    <s v="BT BATOK ST 52"/>
    <x v="3"/>
    <n v="1.3563858"/>
    <n v="103.75331060000001"/>
    <n v="1.3590287999999999"/>
    <n v="103.7636796"/>
  </r>
  <r>
    <n v="540"/>
    <x v="3"/>
    <x v="1"/>
    <x v="4"/>
    <x v="19"/>
    <x v="6"/>
    <x v="0"/>
    <n v="369000"/>
    <s v="07 TO 09"/>
    <s v="BT BATOK ST 52"/>
    <x v="3"/>
    <n v="1.3563858"/>
    <n v="103.75331060000001"/>
    <n v="1.3590287999999999"/>
    <n v="103.7636796"/>
  </r>
  <r>
    <n v="268"/>
    <x v="4"/>
    <x v="2"/>
    <x v="35"/>
    <x v="6"/>
    <x v="6"/>
    <x v="0"/>
    <n v="382000"/>
    <s v="04 TO 06"/>
    <s v="BT BATOK EAST AVE 4"/>
    <x v="3"/>
    <n v="1.3494139999999999"/>
    <n v="103.7583806"/>
    <n v="1.3590287999999999"/>
    <n v="103.7636796"/>
  </r>
  <r>
    <n v="417"/>
    <x v="3"/>
    <x v="2"/>
    <x v="36"/>
    <x v="0"/>
    <x v="6"/>
    <x v="0"/>
    <n v="386000"/>
    <s v="04 TO 06"/>
    <s v="BT BATOK WEST AVE 4"/>
    <x v="3"/>
    <n v="1.3627195999999999"/>
    <n v="103.7470249"/>
    <n v="1.3590287999999999"/>
    <n v="103.7636796"/>
  </r>
  <r>
    <n v="145"/>
    <x v="1"/>
    <x v="2"/>
    <x v="14"/>
    <x v="2"/>
    <x v="6"/>
    <x v="0"/>
    <n v="398000"/>
    <s v="04 TO 06"/>
    <s v="BT BATOK ST 11"/>
    <x v="3"/>
    <n v="1.349818"/>
    <n v="103.74333439999999"/>
    <n v="1.3590287999999999"/>
    <n v="103.7636796"/>
  </r>
  <r>
    <n v="411"/>
    <x v="3"/>
    <x v="2"/>
    <x v="36"/>
    <x v="0"/>
    <x v="6"/>
    <x v="0"/>
    <n v="400000"/>
    <s v="01 TO 03"/>
    <s v="BT BATOK WEST AVE 4"/>
    <x v="3"/>
    <n v="1.3627195999999999"/>
    <n v="103.7470249"/>
    <n v="1.3590287999999999"/>
    <n v="103.7636796"/>
  </r>
  <r>
    <n v="183"/>
    <x v="1"/>
    <x v="2"/>
    <x v="11"/>
    <x v="2"/>
    <x v="6"/>
    <x v="0"/>
    <n v="400000"/>
    <s v="01 TO 03"/>
    <s v="BT BATOK WEST AVE 8"/>
    <x v="3"/>
    <n v="1.3521552999999999"/>
    <n v="103.7395428"/>
    <n v="1.3590287999999999"/>
    <n v="103.7636796"/>
  </r>
  <r>
    <n v="133"/>
    <x v="1"/>
    <x v="2"/>
    <x v="14"/>
    <x v="2"/>
    <x v="6"/>
    <x v="0"/>
    <n v="405000"/>
    <s v="01 TO 03"/>
    <s v="BT BATOK WEST AVE 6"/>
    <x v="3"/>
    <n v="1.3534022999999999"/>
    <n v="103.7430789"/>
    <n v="1.3590287999999999"/>
    <n v="103.7636796"/>
  </r>
  <r>
    <n v="316"/>
    <x v="1"/>
    <x v="2"/>
    <x v="14"/>
    <x v="0"/>
    <x v="6"/>
    <x v="0"/>
    <n v="410000"/>
    <s v="04 TO 06"/>
    <s v="BT BATOK ST 32"/>
    <x v="3"/>
    <n v="1.3626863"/>
    <n v="103.7484007"/>
    <n v="1.3590287999999999"/>
    <n v="103.7636796"/>
  </r>
  <r>
    <n v="365"/>
    <x v="3"/>
    <x v="2"/>
    <x v="40"/>
    <x v="6"/>
    <x v="6"/>
    <x v="0"/>
    <n v="415000"/>
    <s v="04 TO 06"/>
    <s v="BT BATOK ST 31"/>
    <x v="3"/>
    <n v="1.3589161999999999"/>
    <n v="103.75111750000001"/>
    <n v="1.3590287999999999"/>
    <n v="103.7636796"/>
  </r>
  <r>
    <n v="318"/>
    <x v="1"/>
    <x v="2"/>
    <x v="15"/>
    <x v="0"/>
    <x v="6"/>
    <x v="0"/>
    <n v="420000"/>
    <s v="01 TO 03"/>
    <s v="BT BATOK ST 32"/>
    <x v="3"/>
    <n v="1.3626863"/>
    <n v="103.7484007"/>
    <n v="1.3590287999999999"/>
    <n v="103.7636796"/>
  </r>
  <r>
    <n v="241"/>
    <x v="1"/>
    <x v="2"/>
    <x v="11"/>
    <x v="6"/>
    <x v="6"/>
    <x v="0"/>
    <n v="424000"/>
    <s v="01 TO 03"/>
    <s v="BT BATOK EAST AVE 5"/>
    <x v="3"/>
    <n v="1.3532617"/>
    <n v="103.7549128"/>
    <n v="1.3590287999999999"/>
    <n v="103.7636796"/>
  </r>
  <r>
    <n v="162"/>
    <x v="3"/>
    <x v="2"/>
    <x v="40"/>
    <x v="6"/>
    <x v="6"/>
    <x v="0"/>
    <n v="425000"/>
    <s v="07 TO 09"/>
    <s v="BT BATOK ST 11"/>
    <x v="3"/>
    <n v="1.349818"/>
    <n v="103.74333439999999"/>
    <n v="1.3590287999999999"/>
    <n v="103.7636796"/>
  </r>
  <r>
    <n v="358"/>
    <x v="3"/>
    <x v="2"/>
    <x v="40"/>
    <x v="0"/>
    <x v="6"/>
    <x v="0"/>
    <n v="425000"/>
    <s v="04 TO 06"/>
    <s v="BT BATOK ST 31"/>
    <x v="3"/>
    <n v="1.3589161999999999"/>
    <n v="103.75111750000001"/>
    <n v="1.3590287999999999"/>
    <n v="103.7636796"/>
  </r>
  <r>
    <n v="514"/>
    <x v="3"/>
    <x v="2"/>
    <x v="36"/>
    <x v="0"/>
    <x v="6"/>
    <x v="0"/>
    <n v="430000"/>
    <s v="04 TO 06"/>
    <s v="BT BATOK ST 52"/>
    <x v="3"/>
    <n v="1.3563858"/>
    <n v="103.75331060000001"/>
    <n v="1.3590287999999999"/>
    <n v="103.7636796"/>
  </r>
  <r>
    <n v="536"/>
    <x v="3"/>
    <x v="2"/>
    <x v="36"/>
    <x v="0"/>
    <x v="6"/>
    <x v="0"/>
    <n v="430000"/>
    <s v="07 TO 09"/>
    <s v="BT BATOK ST 52"/>
    <x v="3"/>
    <n v="1.3563858"/>
    <n v="103.75331060000001"/>
    <n v="1.3590287999999999"/>
    <n v="103.7636796"/>
  </r>
  <r>
    <n v="162"/>
    <x v="3"/>
    <x v="2"/>
    <x v="40"/>
    <x v="6"/>
    <x v="6"/>
    <x v="0"/>
    <n v="435000"/>
    <s v="01 TO 03"/>
    <s v="BT BATOK ST 11"/>
    <x v="3"/>
    <n v="1.349818"/>
    <n v="103.74333439999999"/>
    <n v="1.3590287999999999"/>
    <n v="103.7636796"/>
  </r>
  <r>
    <n v="229"/>
    <x v="1"/>
    <x v="2"/>
    <x v="14"/>
    <x v="6"/>
    <x v="6"/>
    <x v="0"/>
    <n v="440000"/>
    <s v="07 TO 09"/>
    <s v="BT BATOK EAST AVE 3"/>
    <x v="3"/>
    <n v="1.3445646"/>
    <n v="103.7581811"/>
    <n v="1.3590287999999999"/>
    <n v="103.7636796"/>
  </r>
  <r>
    <n v="316"/>
    <x v="1"/>
    <x v="2"/>
    <x v="15"/>
    <x v="0"/>
    <x v="6"/>
    <x v="0"/>
    <n v="440000"/>
    <s v="10 TO 12"/>
    <s v="BT BATOK ST 32"/>
    <x v="3"/>
    <n v="1.3626863"/>
    <n v="103.7484007"/>
    <n v="1.3590287999999999"/>
    <n v="103.7636796"/>
  </r>
  <r>
    <n v="215"/>
    <x v="1"/>
    <x v="2"/>
    <x v="65"/>
    <x v="2"/>
    <x v="6"/>
    <x v="0"/>
    <n v="448000"/>
    <s v="04 TO 06"/>
    <s v="BT BATOK ST 21"/>
    <x v="3"/>
    <n v="1.3464976"/>
    <n v="103.7533512"/>
    <n v="1.3590287999999999"/>
    <n v="103.7636796"/>
  </r>
  <r>
    <n v="319"/>
    <x v="0"/>
    <x v="3"/>
    <x v="45"/>
    <x v="0"/>
    <x v="6"/>
    <x v="0"/>
    <n v="450000"/>
    <s v="01 TO 03"/>
    <s v="BT BATOK ST 33"/>
    <x v="3"/>
    <n v="1.3619342000000001"/>
    <n v="103.7472717"/>
    <n v="1.3590287999999999"/>
    <n v="103.7636796"/>
  </r>
  <r>
    <n v="339"/>
    <x v="3"/>
    <x v="2"/>
    <x v="36"/>
    <x v="19"/>
    <x v="6"/>
    <x v="0"/>
    <n v="455000"/>
    <s v="07 TO 09"/>
    <s v="BT BATOK ST 34"/>
    <x v="3"/>
    <n v="1.3637652"/>
    <n v="103.7499928"/>
    <n v="1.3590287999999999"/>
    <n v="103.7636796"/>
  </r>
  <r>
    <n v="319"/>
    <x v="0"/>
    <x v="3"/>
    <x v="45"/>
    <x v="0"/>
    <x v="6"/>
    <x v="0"/>
    <n v="458000"/>
    <s v="01 TO 03"/>
    <s v="BT BATOK ST 33"/>
    <x v="3"/>
    <n v="1.3619342000000001"/>
    <n v="103.7472717"/>
    <n v="1.3590287999999999"/>
    <n v="103.7636796"/>
  </r>
  <r>
    <n v="186"/>
    <x v="3"/>
    <x v="2"/>
    <x v="36"/>
    <x v="24"/>
    <x v="6"/>
    <x v="0"/>
    <n v="470000"/>
    <s v="04 TO 06"/>
    <s v="BT BATOK WEST AVE 6"/>
    <x v="3"/>
    <n v="1.3534022999999999"/>
    <n v="103.7430789"/>
    <n v="1.3590287999999999"/>
    <n v="103.7636796"/>
  </r>
  <r>
    <n v="236"/>
    <x v="0"/>
    <x v="3"/>
    <x v="18"/>
    <x v="6"/>
    <x v="6"/>
    <x v="0"/>
    <n v="488000"/>
    <s v="01 TO 03"/>
    <s v="BT BATOK EAST AVE 5"/>
    <x v="3"/>
    <n v="1.3532617"/>
    <n v="103.7549128"/>
    <n v="1.3590287999999999"/>
    <n v="103.7636796"/>
  </r>
  <r>
    <n v="395"/>
    <x v="3"/>
    <x v="2"/>
    <x v="12"/>
    <x v="29"/>
    <x v="6"/>
    <x v="0"/>
    <n v="495000"/>
    <s v="10 TO 12"/>
    <s v="BT BATOK WEST AVE 5"/>
    <x v="3"/>
    <n v="1.3585255000000001"/>
    <n v="103.7425132"/>
    <n v="1.3590287999999999"/>
    <n v="103.7636796"/>
  </r>
  <r>
    <n v="386"/>
    <x v="3"/>
    <x v="2"/>
    <x v="20"/>
    <x v="29"/>
    <x v="6"/>
    <x v="0"/>
    <n v="501888"/>
    <s v="04 TO 06"/>
    <s v="BT BATOK WEST AVE 5"/>
    <x v="3"/>
    <n v="1.3585255000000001"/>
    <n v="103.7425132"/>
    <n v="1.3590287999999999"/>
    <n v="103.7636796"/>
  </r>
  <r>
    <n v="191"/>
    <x v="3"/>
    <x v="2"/>
    <x v="66"/>
    <x v="22"/>
    <x v="6"/>
    <x v="0"/>
    <n v="505000"/>
    <s v="16 TO 18"/>
    <s v="BT BATOK WEST AVE 6"/>
    <x v="3"/>
    <n v="1.3534022999999999"/>
    <n v="103.7430789"/>
    <n v="1.3590287999999999"/>
    <n v="103.7636796"/>
  </r>
  <r>
    <n v="172"/>
    <x v="3"/>
    <x v="3"/>
    <x v="68"/>
    <x v="6"/>
    <x v="6"/>
    <x v="0"/>
    <n v="510000"/>
    <s v="04 TO 06"/>
    <s v="BT BATOK WEST AVE 8"/>
    <x v="3"/>
    <n v="1.3521552999999999"/>
    <n v="103.7395428"/>
    <n v="1.3590287999999999"/>
    <n v="103.7636796"/>
  </r>
  <r>
    <n v="105"/>
    <x v="3"/>
    <x v="2"/>
    <x v="40"/>
    <x v="6"/>
    <x v="6"/>
    <x v="0"/>
    <n v="510000"/>
    <s v="04 TO 06"/>
    <s v="BT BATOK CTRL"/>
    <x v="3"/>
    <n v="1.3503145999999999"/>
    <n v="103.7497699"/>
    <n v="1.3590287999999999"/>
    <n v="103.7636796"/>
  </r>
  <r>
    <n v="203"/>
    <x v="3"/>
    <x v="2"/>
    <x v="40"/>
    <x v="6"/>
    <x v="6"/>
    <x v="0"/>
    <n v="510000"/>
    <s v="04 TO 06"/>
    <s v="BT BATOK ST 21"/>
    <x v="3"/>
    <n v="1.3464976"/>
    <n v="103.7533512"/>
    <n v="1.3590287999999999"/>
    <n v="103.7636796"/>
  </r>
  <r>
    <n v="384"/>
    <x v="3"/>
    <x v="2"/>
    <x v="12"/>
    <x v="23"/>
    <x v="6"/>
    <x v="0"/>
    <n v="512000"/>
    <s v="16 TO 18"/>
    <s v="BT BATOK WEST AVE 5"/>
    <x v="3"/>
    <n v="1.3585255000000001"/>
    <n v="103.7425132"/>
    <n v="1.3590287999999999"/>
    <n v="103.7636796"/>
  </r>
  <r>
    <n v="204"/>
    <x v="3"/>
    <x v="2"/>
    <x v="83"/>
    <x v="6"/>
    <x v="6"/>
    <x v="0"/>
    <n v="520000"/>
    <s v="01 TO 03"/>
    <s v="BT BATOK ST 21"/>
    <x v="3"/>
    <n v="1.3464976"/>
    <n v="103.7533512"/>
    <n v="1.3590287999999999"/>
    <n v="103.7636796"/>
  </r>
  <r>
    <n v="385"/>
    <x v="3"/>
    <x v="2"/>
    <x v="20"/>
    <x v="23"/>
    <x v="6"/>
    <x v="0"/>
    <n v="524000"/>
    <s v="28 TO 30"/>
    <s v="BT BATOK WEST AVE 5"/>
    <x v="3"/>
    <n v="1.3585255000000001"/>
    <n v="103.7425132"/>
    <n v="1.3590287999999999"/>
    <n v="103.7636796"/>
  </r>
  <r>
    <n v="114"/>
    <x v="3"/>
    <x v="2"/>
    <x v="18"/>
    <x v="2"/>
    <x v="6"/>
    <x v="0"/>
    <n v="530000"/>
    <s v="07 TO 09"/>
    <s v="BT BATOK WEST AVE 6"/>
    <x v="3"/>
    <n v="1.3534022999999999"/>
    <n v="103.7430789"/>
    <n v="1.3590287999999999"/>
    <n v="103.7636796"/>
  </r>
  <r>
    <n v="391"/>
    <x v="3"/>
    <x v="2"/>
    <x v="20"/>
    <x v="29"/>
    <x v="6"/>
    <x v="0"/>
    <n v="537000"/>
    <s v="22 TO 24"/>
    <s v="BT BATOK WEST AVE 5"/>
    <x v="3"/>
    <n v="1.3585255000000001"/>
    <n v="103.7425132"/>
    <n v="1.3590287999999999"/>
    <n v="103.7636796"/>
  </r>
  <r>
    <n v="384"/>
    <x v="3"/>
    <x v="2"/>
    <x v="12"/>
    <x v="23"/>
    <x v="6"/>
    <x v="0"/>
    <n v="550000"/>
    <s v="19 TO 21"/>
    <s v="BT BATOK WEST AVE 5"/>
    <x v="3"/>
    <n v="1.3585255000000001"/>
    <n v="103.7425132"/>
    <n v="1.3590287999999999"/>
    <n v="103.7636796"/>
  </r>
  <r>
    <s v="291E"/>
    <x v="0"/>
    <x v="3"/>
    <x v="18"/>
    <x v="28"/>
    <x v="6"/>
    <x v="0"/>
    <n v="553000"/>
    <s v="04 TO 06"/>
    <s v="BT BATOK ST 24"/>
    <x v="3"/>
    <n v="1.3425887999999999"/>
    <n v="103.7563114"/>
    <n v="1.3590287999999999"/>
    <n v="103.7636796"/>
  </r>
  <r>
    <n v="106"/>
    <x v="3"/>
    <x v="2"/>
    <x v="16"/>
    <x v="6"/>
    <x v="6"/>
    <x v="0"/>
    <n v="560000"/>
    <s v="07 TO 09"/>
    <s v="BT BATOK CTRL"/>
    <x v="3"/>
    <n v="1.3503145999999999"/>
    <n v="103.7497699"/>
    <n v="1.3590287999999999"/>
    <n v="103.7636796"/>
  </r>
  <r>
    <n v="216"/>
    <x v="0"/>
    <x v="3"/>
    <x v="18"/>
    <x v="6"/>
    <x v="6"/>
    <x v="0"/>
    <n v="570000"/>
    <s v="07 TO 09"/>
    <s v="BT BATOK ST 21"/>
    <x v="3"/>
    <n v="1.3464976"/>
    <n v="103.7533512"/>
    <n v="1.3590287999999999"/>
    <n v="103.7636796"/>
  </r>
  <r>
    <n v="366"/>
    <x v="6"/>
    <x v="4"/>
    <x v="53"/>
    <x v="0"/>
    <x v="6"/>
    <x v="0"/>
    <n v="591000"/>
    <s v="01 TO 03"/>
    <s v="BT BATOK ST 31"/>
    <x v="3"/>
    <n v="1.3589161999999999"/>
    <n v="103.75111750000001"/>
    <n v="1.3590287999999999"/>
    <n v="103.7636796"/>
  </r>
  <r>
    <s v="289D"/>
    <x v="0"/>
    <x v="3"/>
    <x v="18"/>
    <x v="22"/>
    <x v="6"/>
    <x v="0"/>
    <n v="592000"/>
    <s v="10 TO 12"/>
    <s v="BT BATOK ST 25"/>
    <x v="3"/>
    <n v="1.3438521999999999"/>
    <n v="103.76091150000001"/>
    <n v="1.3590287999999999"/>
    <n v="103.7636796"/>
  </r>
  <r>
    <n v="384"/>
    <x v="0"/>
    <x v="3"/>
    <x v="70"/>
    <x v="23"/>
    <x v="6"/>
    <x v="0"/>
    <n v="603000"/>
    <s v="01 TO 03"/>
    <s v="BT BATOK WEST AVE 5"/>
    <x v="3"/>
    <n v="1.3585255000000001"/>
    <n v="103.7425132"/>
    <n v="1.3590287999999999"/>
    <n v="103.7636796"/>
  </r>
  <r>
    <n v="387"/>
    <x v="0"/>
    <x v="3"/>
    <x v="70"/>
    <x v="29"/>
    <x v="6"/>
    <x v="0"/>
    <n v="611100"/>
    <s v="07 TO 09"/>
    <s v="BT BATOK WEST AVE 5"/>
    <x v="3"/>
    <n v="1.3585255000000001"/>
    <n v="103.7425132"/>
    <n v="1.3590287999999999"/>
    <n v="103.7636796"/>
  </r>
  <r>
    <n v="387"/>
    <x v="0"/>
    <x v="3"/>
    <x v="70"/>
    <x v="29"/>
    <x v="6"/>
    <x v="0"/>
    <n v="625000"/>
    <s v="19 TO 21"/>
    <s v="BT BATOK WEST AVE 5"/>
    <x v="3"/>
    <n v="1.3585255000000001"/>
    <n v="103.7425132"/>
    <n v="1.3590287999999999"/>
    <n v="103.7636796"/>
  </r>
  <r>
    <n v="385"/>
    <x v="0"/>
    <x v="3"/>
    <x v="72"/>
    <x v="23"/>
    <x v="6"/>
    <x v="0"/>
    <n v="628000"/>
    <s v="07 TO 09"/>
    <s v="BT BATOK WEST AVE 5"/>
    <x v="3"/>
    <n v="1.3585255000000001"/>
    <n v="103.7425132"/>
    <n v="1.3590287999999999"/>
    <n v="103.7636796"/>
  </r>
  <r>
    <n v="542"/>
    <x v="6"/>
    <x v="4"/>
    <x v="53"/>
    <x v="0"/>
    <x v="6"/>
    <x v="0"/>
    <n v="644000"/>
    <s v="04 TO 06"/>
    <s v="BT BATOK ST 52"/>
    <x v="3"/>
    <n v="1.3563858"/>
    <n v="103.75331060000001"/>
    <n v="1.3590287999999999"/>
    <n v="103.7636796"/>
  </r>
  <r>
    <n v="117"/>
    <x v="3"/>
    <x v="3"/>
    <x v="71"/>
    <x v="6"/>
    <x v="6"/>
    <x v="0"/>
    <n v="680000"/>
    <s v="16 TO 18"/>
    <s v="BT BATOK WEST AVE 6"/>
    <x v="3"/>
    <n v="1.3534022999999999"/>
    <n v="103.7430789"/>
    <n v="1.3590287999999999"/>
    <n v="103.7636796"/>
  </r>
  <r>
    <s v="290C"/>
    <x v="8"/>
    <x v="4"/>
    <x v="102"/>
    <x v="22"/>
    <x v="6"/>
    <x v="0"/>
    <n v="752000"/>
    <s v="16 TO 18"/>
    <s v="BT BATOK EAST AVE 3"/>
    <x v="3"/>
    <n v="1.3445646"/>
    <n v="103.7581811"/>
    <n v="1.3590287999999999"/>
    <n v="103.7636796"/>
  </r>
  <r>
    <n v="287"/>
    <x v="8"/>
    <x v="4"/>
    <x v="59"/>
    <x v="39"/>
    <x v="6"/>
    <x v="0"/>
    <n v="752000"/>
    <s v="13 TO 15"/>
    <s v="BT BATOK EAST AVE 3"/>
    <x v="3"/>
    <n v="1.3445646"/>
    <n v="103.7581811"/>
    <n v="1.3590287999999999"/>
    <n v="103.7636796"/>
  </r>
  <r>
    <n v="7"/>
    <x v="0"/>
    <x v="6"/>
    <x v="135"/>
    <x v="18"/>
    <x v="6"/>
    <x v="0"/>
    <n v="215500"/>
    <s v="01 TO 03"/>
    <s v="TELOK BLANGAH CRES"/>
    <x v="4"/>
    <n v="1.2770566000000001"/>
    <n v="103.82022600000001"/>
    <n v="1.2819046000000001"/>
    <n v="103.82391819999999"/>
  </r>
  <r>
    <n v="7"/>
    <x v="0"/>
    <x v="6"/>
    <x v="135"/>
    <x v="18"/>
    <x v="6"/>
    <x v="0"/>
    <n v="233000"/>
    <s v="10 TO 12"/>
    <s v="TELOK BLANGAH CRES"/>
    <x v="4"/>
    <n v="1.2770566000000001"/>
    <n v="103.82022600000001"/>
    <n v="1.2819046000000001"/>
    <n v="103.82391819999999"/>
  </r>
  <r>
    <n v="7"/>
    <x v="0"/>
    <x v="6"/>
    <x v="135"/>
    <x v="18"/>
    <x v="6"/>
    <x v="0"/>
    <n v="238000"/>
    <s v="01 TO 03"/>
    <s v="TELOK BLANGAH CRES"/>
    <x v="4"/>
    <n v="1.2770566000000001"/>
    <n v="103.82022600000001"/>
    <n v="1.2819046000000001"/>
    <n v="103.82391819999999"/>
  </r>
  <r>
    <n v="7"/>
    <x v="0"/>
    <x v="6"/>
    <x v="135"/>
    <x v="18"/>
    <x v="6"/>
    <x v="0"/>
    <n v="240000"/>
    <s v="01 TO 03"/>
    <s v="TELOK BLANGAH CRES"/>
    <x v="4"/>
    <n v="1.2770566000000001"/>
    <n v="103.82022600000001"/>
    <n v="1.2819046000000001"/>
    <n v="103.82391819999999"/>
  </r>
  <r>
    <n v="48"/>
    <x v="2"/>
    <x v="0"/>
    <x v="128"/>
    <x v="31"/>
    <x v="6"/>
    <x v="0"/>
    <n v="275000"/>
    <s v="10 TO 12"/>
    <s v="LOWER DELTA RD"/>
    <x v="4"/>
    <n v="1.2806386999999999"/>
    <n v="103.8236385"/>
    <n v="1.2819046000000001"/>
    <n v="103.82391819999999"/>
  </r>
  <r>
    <n v="48"/>
    <x v="2"/>
    <x v="0"/>
    <x v="128"/>
    <x v="31"/>
    <x v="6"/>
    <x v="0"/>
    <n v="275000"/>
    <s v="01 TO 03"/>
    <s v="LOWER DELTA RD"/>
    <x v="4"/>
    <n v="1.2806386999999999"/>
    <n v="103.8236385"/>
    <n v="1.2819046000000001"/>
    <n v="103.82391819999999"/>
  </r>
  <r>
    <n v="28"/>
    <x v="2"/>
    <x v="0"/>
    <x v="109"/>
    <x v="41"/>
    <x v="6"/>
    <x v="0"/>
    <n v="298000"/>
    <s v="01 TO 03"/>
    <s v="JLN BT MERAH"/>
    <x v="4"/>
    <n v="1.2835601000000001"/>
    <n v="103.8193897"/>
    <n v="1.2819046000000001"/>
    <n v="103.82391819999999"/>
  </r>
  <r>
    <n v="138"/>
    <x v="0"/>
    <x v="1"/>
    <x v="26"/>
    <x v="17"/>
    <x v="6"/>
    <x v="0"/>
    <n v="312000"/>
    <s v="01 TO 03"/>
    <s v="JLN BT MERAH"/>
    <x v="4"/>
    <n v="1.2835601000000001"/>
    <n v="103.8193897"/>
    <n v="1.2819046000000001"/>
    <n v="103.82391819999999"/>
  </r>
  <r>
    <n v="42"/>
    <x v="0"/>
    <x v="1"/>
    <x v="26"/>
    <x v="8"/>
    <x v="6"/>
    <x v="0"/>
    <n v="321000"/>
    <s v="04 TO 06"/>
    <s v="TELOK BLANGAH RISE"/>
    <x v="4"/>
    <n v="1.2726409000000001"/>
    <n v="103.821383"/>
    <n v="1.2819046000000001"/>
    <n v="103.82391819999999"/>
  </r>
  <r>
    <n v="138"/>
    <x v="0"/>
    <x v="1"/>
    <x v="26"/>
    <x v="17"/>
    <x v="6"/>
    <x v="0"/>
    <n v="322000"/>
    <s v="04 TO 06"/>
    <s v="JLN BT MERAH"/>
    <x v="4"/>
    <n v="1.2835601000000001"/>
    <n v="103.8193897"/>
    <n v="1.2819046000000001"/>
    <n v="103.82391819999999"/>
  </r>
  <r>
    <n v="35"/>
    <x v="0"/>
    <x v="1"/>
    <x v="28"/>
    <x v="8"/>
    <x v="6"/>
    <x v="0"/>
    <n v="325000"/>
    <s v="01 TO 03"/>
    <s v="TELOK BLANGAH RISE"/>
    <x v="4"/>
    <n v="1.2726409000000001"/>
    <n v="103.821383"/>
    <n v="1.2819046000000001"/>
    <n v="103.82391819999999"/>
  </r>
  <r>
    <n v="42"/>
    <x v="0"/>
    <x v="1"/>
    <x v="26"/>
    <x v="8"/>
    <x v="6"/>
    <x v="0"/>
    <n v="330000"/>
    <s v="04 TO 06"/>
    <s v="TELOK BLANGAH RISE"/>
    <x v="4"/>
    <n v="1.2726409000000001"/>
    <n v="103.821383"/>
    <n v="1.2819046000000001"/>
    <n v="103.82391819999999"/>
  </r>
  <r>
    <n v="34"/>
    <x v="2"/>
    <x v="0"/>
    <x v="97"/>
    <x v="40"/>
    <x v="6"/>
    <x v="0"/>
    <n v="335000"/>
    <s v="10 TO 12"/>
    <s v="JLN BT HO SWEE"/>
    <x v="4"/>
    <n v="1.2872736"/>
    <n v="103.82919680000001"/>
    <n v="1.2819046000000001"/>
    <n v="103.82391819999999"/>
  </r>
  <r>
    <n v="132"/>
    <x v="0"/>
    <x v="1"/>
    <x v="26"/>
    <x v="18"/>
    <x v="6"/>
    <x v="0"/>
    <n v="336000"/>
    <s v="04 TO 06"/>
    <s v="JLN BT MERAH"/>
    <x v="4"/>
    <n v="1.2835601000000001"/>
    <n v="103.8193897"/>
    <n v="1.2819046000000001"/>
    <n v="103.82391819999999"/>
  </r>
  <r>
    <n v="20"/>
    <x v="0"/>
    <x v="1"/>
    <x v="27"/>
    <x v="18"/>
    <x v="6"/>
    <x v="0"/>
    <n v="337000"/>
    <s v="10 TO 12"/>
    <s v="TELOK BLANGAH CRES"/>
    <x v="4"/>
    <n v="1.2770566000000001"/>
    <n v="103.82022600000001"/>
    <n v="1.2819046000000001"/>
    <n v="103.82391819999999"/>
  </r>
  <r>
    <n v="2"/>
    <x v="0"/>
    <x v="1"/>
    <x v="77"/>
    <x v="18"/>
    <x v="6"/>
    <x v="0"/>
    <n v="355000"/>
    <s v="01 TO 03"/>
    <s v="JLN BT MERAH"/>
    <x v="4"/>
    <n v="1.2835601000000001"/>
    <n v="103.8193897"/>
    <n v="1.2819046000000001"/>
    <n v="103.82391819999999"/>
  </r>
  <r>
    <n v="107"/>
    <x v="2"/>
    <x v="1"/>
    <x v="77"/>
    <x v="31"/>
    <x v="6"/>
    <x v="0"/>
    <n v="361000"/>
    <s v="07 TO 09"/>
    <s v="JLN BT MERAH"/>
    <x v="4"/>
    <n v="1.2835601000000001"/>
    <n v="103.8193897"/>
    <n v="1.2819046000000001"/>
    <n v="103.82391819999999"/>
  </r>
  <r>
    <n v="44"/>
    <x v="0"/>
    <x v="1"/>
    <x v="27"/>
    <x v="8"/>
    <x v="6"/>
    <x v="0"/>
    <n v="366000"/>
    <s v="04 TO 06"/>
    <s v="TELOK BLANGAH DR"/>
    <x v="4"/>
    <n v="1.2728149"/>
    <n v="103.8083695"/>
    <n v="1.2819046000000001"/>
    <n v="103.82391819999999"/>
  </r>
  <r>
    <n v="105"/>
    <x v="0"/>
    <x v="1"/>
    <x v="27"/>
    <x v="18"/>
    <x v="6"/>
    <x v="0"/>
    <n v="382000"/>
    <s v="04 TO 06"/>
    <s v="HENDERSON CRES"/>
    <x v="4"/>
    <n v="1.2888329999999999"/>
    <n v="103.8217207"/>
    <n v="1.2819046000000001"/>
    <n v="103.82391819999999"/>
  </r>
  <r>
    <n v="12"/>
    <x v="0"/>
    <x v="1"/>
    <x v="32"/>
    <x v="18"/>
    <x v="6"/>
    <x v="0"/>
    <n v="385000"/>
    <s v="04 TO 06"/>
    <s v="TELOK BLANGAH CRES"/>
    <x v="4"/>
    <n v="1.2770566000000001"/>
    <n v="103.82022600000001"/>
    <n v="1.2819046000000001"/>
    <n v="103.82391819999999"/>
  </r>
  <r>
    <n v="146"/>
    <x v="1"/>
    <x v="1"/>
    <x v="3"/>
    <x v="3"/>
    <x v="6"/>
    <x v="0"/>
    <n v="388000"/>
    <s v="10 TO 12"/>
    <s v="JLN BT MERAH"/>
    <x v="4"/>
    <n v="1.2835601000000001"/>
    <n v="103.8193897"/>
    <n v="1.2819046000000001"/>
    <n v="103.82391819999999"/>
  </r>
  <r>
    <n v="42"/>
    <x v="0"/>
    <x v="1"/>
    <x v="32"/>
    <x v="8"/>
    <x v="6"/>
    <x v="0"/>
    <n v="395000"/>
    <s v="07 TO 09"/>
    <s v="TELOK BLANGAH RISE"/>
    <x v="4"/>
    <n v="1.2726409000000001"/>
    <n v="103.821383"/>
    <n v="1.2819046000000001"/>
    <n v="103.82391819999999"/>
  </r>
  <r>
    <n v="40"/>
    <x v="2"/>
    <x v="1"/>
    <x v="26"/>
    <x v="40"/>
    <x v="6"/>
    <x v="0"/>
    <n v="396000"/>
    <s v="04 TO 06"/>
    <s v="BEO CRES"/>
    <x v="4"/>
    <n v="1.2891611999999999"/>
    <n v="103.8270425"/>
    <n v="1.2819046000000001"/>
    <n v="103.82391819999999"/>
  </r>
  <r>
    <n v="103"/>
    <x v="1"/>
    <x v="1"/>
    <x v="3"/>
    <x v="9"/>
    <x v="6"/>
    <x v="0"/>
    <n v="403000"/>
    <s v="07 TO 09"/>
    <s v="BT PURMEI RD"/>
    <x v="4"/>
    <n v="1.2727516999999999"/>
    <n v="103.8255559"/>
    <n v="1.2819046000000001"/>
    <n v="103.82391819999999"/>
  </r>
  <r>
    <n v="61"/>
    <x v="1"/>
    <x v="1"/>
    <x v="3"/>
    <x v="8"/>
    <x v="6"/>
    <x v="0"/>
    <n v="405000"/>
    <s v="10 TO 12"/>
    <s v="TELOK BLANGAH HTS"/>
    <x v="4"/>
    <n v="1.2766698000000001"/>
    <n v="103.8114559"/>
    <n v="1.2819046000000001"/>
    <n v="103.82391819999999"/>
  </r>
  <r>
    <n v="130"/>
    <x v="0"/>
    <x v="1"/>
    <x v="27"/>
    <x v="32"/>
    <x v="6"/>
    <x v="0"/>
    <n v="447000"/>
    <s v="01 TO 03"/>
    <s v="BT MERAH VIEW"/>
    <x v="4"/>
    <n v="1.2841648000000001"/>
    <n v="103.8215886"/>
    <n v="1.2819046000000001"/>
    <n v="103.82391819999999"/>
  </r>
  <r>
    <n v="7"/>
    <x v="1"/>
    <x v="1"/>
    <x v="7"/>
    <x v="1"/>
    <x v="6"/>
    <x v="0"/>
    <n v="460000"/>
    <s v="07 TO 09"/>
    <s v="EVERTON PK"/>
    <x v="4"/>
    <n v="1.2770543999999999"/>
    <n v="103.83994389999999"/>
    <n v="1.2819046000000001"/>
    <n v="103.82391819999999"/>
  </r>
  <r>
    <n v="128"/>
    <x v="0"/>
    <x v="1"/>
    <x v="33"/>
    <x v="32"/>
    <x v="6"/>
    <x v="0"/>
    <n v="468000"/>
    <s v="16 TO 18"/>
    <s v="BT MERAH VIEW"/>
    <x v="4"/>
    <n v="1.2841648000000001"/>
    <n v="103.8215886"/>
    <n v="1.2819046000000001"/>
    <n v="103.82391819999999"/>
  </r>
  <r>
    <n v="27"/>
    <x v="0"/>
    <x v="2"/>
    <x v="7"/>
    <x v="8"/>
    <x v="6"/>
    <x v="0"/>
    <n v="485000"/>
    <s v="13 TO 15"/>
    <s v="TELOK BLANGAH WAY"/>
    <x v="4"/>
    <n v="1.2758577"/>
    <n v="103.8191846"/>
    <n v="1.2819046000000001"/>
    <n v="103.82391819999999"/>
  </r>
  <r>
    <n v="53"/>
    <x v="4"/>
    <x v="2"/>
    <x v="35"/>
    <x v="0"/>
    <x v="6"/>
    <x v="0"/>
    <n v="502000"/>
    <s v="04 TO 06"/>
    <s v="LENGKOK BAHRU"/>
    <x v="4"/>
    <n v="1.2869337999999999"/>
    <n v="103.81374169999999"/>
    <n v="1.2819046000000001"/>
    <n v="103.82391819999999"/>
  </r>
  <r>
    <n v="69"/>
    <x v="1"/>
    <x v="2"/>
    <x v="11"/>
    <x v="4"/>
    <x v="6"/>
    <x v="0"/>
    <n v="515000"/>
    <s v="01 TO 03"/>
    <s v="TELOK BLANGAH HTS"/>
    <x v="4"/>
    <n v="1.2766698000000001"/>
    <n v="103.8114559"/>
    <n v="1.2819046000000001"/>
    <n v="103.82391819999999"/>
  </r>
  <r>
    <s v="26C"/>
    <x v="3"/>
    <x v="1"/>
    <x v="28"/>
    <x v="34"/>
    <x v="6"/>
    <x v="0"/>
    <n v="529000"/>
    <s v="22 TO 24"/>
    <s v="JLN MEMBINA"/>
    <x v="4"/>
    <n v="1.2834913999999999"/>
    <n v="103.8266828"/>
    <n v="1.2819046000000001"/>
    <n v="103.82391819999999"/>
  </r>
  <r>
    <n v="59"/>
    <x v="1"/>
    <x v="2"/>
    <x v="11"/>
    <x v="8"/>
    <x v="6"/>
    <x v="0"/>
    <n v="560000"/>
    <s v="07 TO 09"/>
    <s v="TELOK BLANGAH HTS"/>
    <x v="4"/>
    <n v="1.2766698000000001"/>
    <n v="103.8114559"/>
    <n v="1.2819046000000001"/>
    <n v="103.82391819999999"/>
  </r>
  <r>
    <n v="69"/>
    <x v="1"/>
    <x v="2"/>
    <x v="11"/>
    <x v="4"/>
    <x v="6"/>
    <x v="0"/>
    <n v="570000"/>
    <s v="07 TO 09"/>
    <s v="TELOK BLANGAH HTS"/>
    <x v="4"/>
    <n v="1.2766698000000001"/>
    <n v="103.8114559"/>
    <n v="1.2819046000000001"/>
    <n v="103.82391819999999"/>
  </r>
  <r>
    <n v="111"/>
    <x v="3"/>
    <x v="2"/>
    <x v="40"/>
    <x v="2"/>
    <x v="6"/>
    <x v="0"/>
    <n v="575000"/>
    <s v="10 TO 12"/>
    <s v="BT PURMEI RD"/>
    <x v="4"/>
    <n v="1.2727516999999999"/>
    <n v="103.8255559"/>
    <n v="1.2819046000000001"/>
    <n v="103.82391819999999"/>
  </r>
  <r>
    <n v="37"/>
    <x v="2"/>
    <x v="1"/>
    <x v="80"/>
    <x v="37"/>
    <x v="6"/>
    <x v="0"/>
    <n v="590000"/>
    <s v="01 TO 03"/>
    <s v="LIM LIAK ST"/>
    <x v="4"/>
    <n v="1.2852747"/>
    <n v="103.831512"/>
    <n v="1.2819046000000001"/>
    <n v="103.82391819999999"/>
  </r>
  <r>
    <n v="17"/>
    <x v="2"/>
    <x v="1"/>
    <x v="10"/>
    <x v="32"/>
    <x v="6"/>
    <x v="0"/>
    <n v="598000"/>
    <s v="01 TO 03"/>
    <s v="TIONG BAHRU RD"/>
    <x v="4"/>
    <n v="1.2865598"/>
    <n v="103.82473520000001"/>
    <n v="1.2819046000000001"/>
    <n v="103.82391819999999"/>
  </r>
  <r>
    <n v="62"/>
    <x v="1"/>
    <x v="2"/>
    <x v="15"/>
    <x v="8"/>
    <x v="6"/>
    <x v="0"/>
    <n v="600000"/>
    <s v="10 TO 12"/>
    <s v="TELOK BLANGAH HTS"/>
    <x v="4"/>
    <n v="1.2766698000000001"/>
    <n v="103.8114559"/>
    <n v="1.2819046000000001"/>
    <n v="103.82391819999999"/>
  </r>
  <r>
    <n v="85"/>
    <x v="3"/>
    <x v="2"/>
    <x v="20"/>
    <x v="11"/>
    <x v="6"/>
    <x v="0"/>
    <n v="610000"/>
    <s v="10 TO 12"/>
    <s v="TELOK BLANGAH HTS"/>
    <x v="4"/>
    <n v="1.2766698000000001"/>
    <n v="103.8114559"/>
    <n v="1.2819046000000001"/>
    <n v="103.82391819999999"/>
  </r>
  <r>
    <n v="11"/>
    <x v="3"/>
    <x v="2"/>
    <x v="80"/>
    <x v="13"/>
    <x v="6"/>
    <x v="0"/>
    <n v="620000"/>
    <s v="13 TO 15"/>
    <s v="CANTONMENT CL"/>
    <x v="4"/>
    <n v="1.2750710000000001"/>
    <n v="103.8403629"/>
    <n v="1.2819046000000001"/>
    <n v="103.82391819999999"/>
  </r>
  <r>
    <n v="37"/>
    <x v="2"/>
    <x v="3"/>
    <x v="16"/>
    <x v="8"/>
    <x v="6"/>
    <x v="0"/>
    <n v="640000"/>
    <s v="01 TO 03"/>
    <s v="TELOK BLANGAH RISE"/>
    <x v="4"/>
    <n v="1.2726409000000001"/>
    <n v="103.821383"/>
    <n v="1.2819046000000001"/>
    <n v="103.82391819999999"/>
  </r>
  <r>
    <n v="114"/>
    <x v="2"/>
    <x v="3"/>
    <x v="16"/>
    <x v="8"/>
    <x v="6"/>
    <x v="0"/>
    <n v="652000"/>
    <s v="07 TO 09"/>
    <s v="DEPOT RD"/>
    <x v="4"/>
    <n v="1.2815939999999999"/>
    <n v="103.80983500000001"/>
    <n v="1.2819046000000001"/>
    <n v="103.82391819999999"/>
  </r>
  <r>
    <s v="26C"/>
    <x v="3"/>
    <x v="2"/>
    <x v="82"/>
    <x v="34"/>
    <x v="6"/>
    <x v="0"/>
    <n v="688000"/>
    <s v="04 TO 06"/>
    <s v="JLN MEMBINA"/>
    <x v="4"/>
    <n v="1.2834913999999999"/>
    <n v="103.8266828"/>
    <n v="1.2819046000000001"/>
    <n v="103.82391819999999"/>
  </r>
  <r>
    <n v="25"/>
    <x v="2"/>
    <x v="3"/>
    <x v="57"/>
    <x v="18"/>
    <x v="6"/>
    <x v="0"/>
    <n v="695000"/>
    <s v="22 TO 24"/>
    <s v="TELOK BLANGAH CRES"/>
    <x v="4"/>
    <n v="1.2770566000000001"/>
    <n v="103.82022600000001"/>
    <n v="1.2819046000000001"/>
    <n v="103.82391819999999"/>
  </r>
  <r>
    <s v="111A"/>
    <x v="0"/>
    <x v="3"/>
    <x v="83"/>
    <x v="14"/>
    <x v="6"/>
    <x v="0"/>
    <n v="706000"/>
    <s v="04 TO 06"/>
    <s v="DEPOT RD"/>
    <x v="4"/>
    <n v="1.2815939999999999"/>
    <n v="103.80983500000001"/>
    <n v="1.2819046000000001"/>
    <n v="103.82391819999999"/>
  </r>
  <r>
    <n v="25"/>
    <x v="2"/>
    <x v="3"/>
    <x v="16"/>
    <x v="18"/>
    <x v="6"/>
    <x v="0"/>
    <n v="715000"/>
    <s v="19 TO 21"/>
    <s v="TELOK BLANGAH CRES"/>
    <x v="4"/>
    <n v="1.2770566000000001"/>
    <n v="103.82022600000001"/>
    <n v="1.2819046000000001"/>
    <n v="103.82391819999999"/>
  </r>
  <r>
    <s v="27A"/>
    <x v="3"/>
    <x v="2"/>
    <x v="20"/>
    <x v="33"/>
    <x v="6"/>
    <x v="0"/>
    <n v="720000"/>
    <s v="10 TO 12"/>
    <s v="JLN MEMBINA"/>
    <x v="4"/>
    <n v="1.2834913999999999"/>
    <n v="103.8266828"/>
    <n v="1.2819046000000001"/>
    <n v="103.82391819999999"/>
  </r>
  <r>
    <s v="112A"/>
    <x v="0"/>
    <x v="3"/>
    <x v="72"/>
    <x v="14"/>
    <x v="6"/>
    <x v="0"/>
    <n v="722888"/>
    <s v="19 TO 21"/>
    <s v="DEPOT RD"/>
    <x v="4"/>
    <n v="1.2815939999999999"/>
    <n v="103.80983500000001"/>
    <n v="1.2819046000000001"/>
    <n v="103.82391819999999"/>
  </r>
  <r>
    <n v="8"/>
    <x v="3"/>
    <x v="2"/>
    <x v="20"/>
    <x v="13"/>
    <x v="6"/>
    <x v="0"/>
    <n v="730000"/>
    <s v="25 TO 27"/>
    <s v="CANTONMENT CL"/>
    <x v="4"/>
    <n v="1.2750710000000001"/>
    <n v="103.8403629"/>
    <n v="1.2819046000000001"/>
    <n v="103.82391819999999"/>
  </r>
  <r>
    <s v="63B"/>
    <x v="3"/>
    <x v="2"/>
    <x v="86"/>
    <x v="10"/>
    <x v="6"/>
    <x v="0"/>
    <n v="735000"/>
    <s v="16 TO 18"/>
    <s v="LENGKOK BAHRU"/>
    <x v="4"/>
    <n v="1.2869337999999999"/>
    <n v="103.81374169999999"/>
    <n v="1.2819046000000001"/>
    <n v="103.82391819999999"/>
  </r>
  <r>
    <n v="88"/>
    <x v="0"/>
    <x v="3"/>
    <x v="50"/>
    <x v="11"/>
    <x v="6"/>
    <x v="0"/>
    <n v="735000"/>
    <s v="04 TO 06"/>
    <s v="TELOK BLANGAH HTS"/>
    <x v="4"/>
    <n v="1.2766698000000001"/>
    <n v="103.8114559"/>
    <n v="1.2819046000000001"/>
    <n v="103.82391819999999"/>
  </r>
  <r>
    <n v="85"/>
    <x v="0"/>
    <x v="3"/>
    <x v="23"/>
    <x v="11"/>
    <x v="6"/>
    <x v="0"/>
    <n v="735000"/>
    <s v="10 TO 12"/>
    <s v="TELOK BLANGAH HTS"/>
    <x v="4"/>
    <n v="1.2766698000000001"/>
    <n v="103.8114559"/>
    <n v="1.2819046000000001"/>
    <n v="103.82391819999999"/>
  </r>
  <r>
    <s v="118A"/>
    <x v="3"/>
    <x v="2"/>
    <x v="12"/>
    <x v="11"/>
    <x v="6"/>
    <x v="0"/>
    <n v="742800"/>
    <s v="25 TO 27"/>
    <s v="JLN MEMBINA"/>
    <x v="4"/>
    <n v="1.2834913999999999"/>
    <n v="103.8266828"/>
    <n v="1.2819046000000001"/>
    <n v="103.82391819999999"/>
  </r>
  <r>
    <n v="82"/>
    <x v="0"/>
    <x v="3"/>
    <x v="52"/>
    <x v="12"/>
    <x v="6"/>
    <x v="0"/>
    <n v="754000"/>
    <s v="01 TO 03"/>
    <s v="REDHILL LANE"/>
    <x v="4"/>
    <n v="1.2880990000000001"/>
    <n v="103.81872989999999"/>
    <n v="1.2819046000000001"/>
    <n v="103.82391819999999"/>
  </r>
  <r>
    <s v="118D"/>
    <x v="3"/>
    <x v="2"/>
    <x v="12"/>
    <x v="11"/>
    <x v="6"/>
    <x v="0"/>
    <n v="775000"/>
    <s v="28 TO 30"/>
    <s v="JLN MEMBINA"/>
    <x v="4"/>
    <n v="1.2834913999999999"/>
    <n v="103.8266828"/>
    <n v="1.2819046000000001"/>
    <n v="103.82391819999999"/>
  </r>
  <r>
    <n v="114"/>
    <x v="3"/>
    <x v="3"/>
    <x v="22"/>
    <x v="6"/>
    <x v="6"/>
    <x v="0"/>
    <n v="795800"/>
    <s v="16 TO 18"/>
    <s v="BT PURMEI RD"/>
    <x v="4"/>
    <n v="1.2727516999999999"/>
    <n v="103.8255559"/>
    <n v="1.2819046000000001"/>
    <n v="103.82391819999999"/>
  </r>
  <r>
    <n v="87"/>
    <x v="0"/>
    <x v="3"/>
    <x v="16"/>
    <x v="37"/>
    <x v="6"/>
    <x v="0"/>
    <n v="798000"/>
    <s v="13 TO 15"/>
    <s v="ZION RD"/>
    <x v="4"/>
    <n v="1.2912554000000001"/>
    <n v="103.8325997"/>
    <n v="1.2819046000000001"/>
    <n v="103.82391819999999"/>
  </r>
  <r>
    <n v="12"/>
    <x v="0"/>
    <x v="3"/>
    <x v="23"/>
    <x v="11"/>
    <x v="6"/>
    <x v="0"/>
    <n v="825000"/>
    <s v="22 TO 24"/>
    <s v="CANTONMENT CL"/>
    <x v="4"/>
    <n v="1.2750710000000001"/>
    <n v="103.8403629"/>
    <n v="1.2819046000000001"/>
    <n v="103.82391819999999"/>
  </r>
  <r>
    <n v="82"/>
    <x v="0"/>
    <x v="3"/>
    <x v="84"/>
    <x v="12"/>
    <x v="6"/>
    <x v="0"/>
    <n v="838000"/>
    <s v="13 TO 15"/>
    <s v="REDHILL LANE"/>
    <x v="4"/>
    <n v="1.2880990000000001"/>
    <n v="103.81872989999999"/>
    <n v="1.2819046000000001"/>
    <n v="103.82391819999999"/>
  </r>
  <r>
    <s v="131C"/>
    <x v="0"/>
    <x v="3"/>
    <x v="23"/>
    <x v="13"/>
    <x v="6"/>
    <x v="0"/>
    <n v="878000"/>
    <s v="25 TO 27"/>
    <s v="KIM TIAN RD"/>
    <x v="4"/>
    <n v="1.2825306000000001"/>
    <n v="103.8276362"/>
    <n v="1.2819046000000001"/>
    <n v="103.82391819999999"/>
  </r>
  <r>
    <s v="25A"/>
    <x v="0"/>
    <x v="3"/>
    <x v="23"/>
    <x v="33"/>
    <x v="6"/>
    <x v="0"/>
    <n v="880000"/>
    <s v="19 TO 21"/>
    <s v="JLN MEMBINA"/>
    <x v="4"/>
    <n v="1.2834913999999999"/>
    <n v="103.8266828"/>
    <n v="1.2819046000000001"/>
    <n v="103.82391819999999"/>
  </r>
  <r>
    <n v="232"/>
    <x v="3"/>
    <x v="1"/>
    <x v="4"/>
    <x v="19"/>
    <x v="6"/>
    <x v="0"/>
    <n v="324000"/>
    <s v="01 TO 03"/>
    <s v="PENDING RD"/>
    <x v="5"/>
    <n v="1.3762379"/>
    <n v="103.7710963"/>
    <n v="1.3774142"/>
    <n v="103.7719498"/>
  </r>
  <r>
    <n v="250"/>
    <x v="3"/>
    <x v="1"/>
    <x v="4"/>
    <x v="16"/>
    <x v="6"/>
    <x v="0"/>
    <n v="330000"/>
    <s v="04 TO 06"/>
    <s v="BANGKIT RD"/>
    <x v="5"/>
    <n v="1.3776889000000001"/>
    <n v="103.7741527"/>
    <n v="1.3774142"/>
    <n v="103.7719498"/>
  </r>
  <r>
    <n v="219"/>
    <x v="3"/>
    <x v="1"/>
    <x v="4"/>
    <x v="16"/>
    <x v="6"/>
    <x v="0"/>
    <n v="338000"/>
    <s v="04 TO 06"/>
    <s v="PETIR RD"/>
    <x v="5"/>
    <n v="1.3748209"/>
    <n v="103.77111669999999"/>
    <n v="1.3774142"/>
    <n v="103.7719498"/>
  </r>
  <r>
    <n v="132"/>
    <x v="3"/>
    <x v="1"/>
    <x v="4"/>
    <x v="16"/>
    <x v="6"/>
    <x v="0"/>
    <n v="345000"/>
    <s v="04 TO 06"/>
    <s v="CASHEW RD"/>
    <x v="5"/>
    <n v="1.3718515"/>
    <n v="103.767771"/>
    <n v="1.3774142"/>
    <n v="103.7719498"/>
  </r>
  <r>
    <n v="230"/>
    <x v="3"/>
    <x v="1"/>
    <x v="4"/>
    <x v="16"/>
    <x v="6"/>
    <x v="0"/>
    <n v="350000"/>
    <s v="04 TO 06"/>
    <s v="PENDING RD"/>
    <x v="5"/>
    <n v="1.3762379"/>
    <n v="103.7710963"/>
    <n v="1.3774142"/>
    <n v="103.7719498"/>
  </r>
  <r>
    <n v="275"/>
    <x v="4"/>
    <x v="2"/>
    <x v="35"/>
    <x v="16"/>
    <x v="6"/>
    <x v="0"/>
    <n v="355000"/>
    <s v="10 TO 12"/>
    <s v="BANGKIT RD"/>
    <x v="5"/>
    <n v="1.3776889000000001"/>
    <n v="103.7741527"/>
    <n v="1.3774142"/>
    <n v="103.7719498"/>
  </r>
  <r>
    <n v="128"/>
    <x v="3"/>
    <x v="1"/>
    <x v="4"/>
    <x v="16"/>
    <x v="6"/>
    <x v="0"/>
    <n v="356000"/>
    <s v="10 TO 12"/>
    <s v="PENDING RD"/>
    <x v="5"/>
    <n v="1.3762379"/>
    <n v="103.7710963"/>
    <n v="1.3774142"/>
    <n v="103.7719498"/>
  </r>
  <r>
    <n v="416"/>
    <x v="4"/>
    <x v="2"/>
    <x v="35"/>
    <x v="16"/>
    <x v="6"/>
    <x v="0"/>
    <n v="358000"/>
    <s v="10 TO 12"/>
    <s v="SAUJANA RD"/>
    <x v="5"/>
    <n v="1.382471"/>
    <n v="103.7668197"/>
    <n v="1.3774142"/>
    <n v="103.7719498"/>
  </r>
  <r>
    <n v="126"/>
    <x v="3"/>
    <x v="1"/>
    <x v="4"/>
    <x v="19"/>
    <x v="6"/>
    <x v="0"/>
    <n v="368000"/>
    <s v="10 TO 12"/>
    <s v="PENDING RD"/>
    <x v="5"/>
    <n v="1.3762379"/>
    <n v="103.7710963"/>
    <n v="1.3774142"/>
    <n v="103.7719498"/>
  </r>
  <r>
    <n v="435"/>
    <x v="4"/>
    <x v="2"/>
    <x v="35"/>
    <x v="16"/>
    <x v="6"/>
    <x v="0"/>
    <n v="375000"/>
    <s v="04 TO 06"/>
    <s v="BT PANJANG RING RD"/>
    <x v="5"/>
    <n v="1.3863791000000001"/>
    <n v="103.7645466"/>
    <n v="1.3774142"/>
    <n v="103.7719498"/>
  </r>
  <r>
    <n v="225"/>
    <x v="4"/>
    <x v="2"/>
    <x v="35"/>
    <x v="19"/>
    <x v="6"/>
    <x v="0"/>
    <n v="376000"/>
    <s v="01 TO 03"/>
    <s v="PENDING RD"/>
    <x v="5"/>
    <n v="1.3762379"/>
    <n v="103.7710963"/>
    <n v="1.3774142"/>
    <n v="103.7719498"/>
  </r>
  <r>
    <n v="257"/>
    <x v="3"/>
    <x v="2"/>
    <x v="40"/>
    <x v="24"/>
    <x v="6"/>
    <x v="0"/>
    <n v="385000"/>
    <s v="01 TO 03"/>
    <s v="BANGKIT RD"/>
    <x v="5"/>
    <n v="1.3776889000000001"/>
    <n v="103.7741527"/>
    <n v="1.3774142"/>
    <n v="103.7719498"/>
  </r>
  <r>
    <n v="448"/>
    <x v="3"/>
    <x v="2"/>
    <x v="86"/>
    <x v="22"/>
    <x v="6"/>
    <x v="0"/>
    <n v="394888"/>
    <s v="07 TO 09"/>
    <s v="BT PANJANG RING RD"/>
    <x v="5"/>
    <n v="1.3863791000000001"/>
    <n v="103.7645466"/>
    <n v="1.3774142"/>
    <n v="103.7719498"/>
  </r>
  <r>
    <n v="275"/>
    <x v="3"/>
    <x v="2"/>
    <x v="40"/>
    <x v="16"/>
    <x v="6"/>
    <x v="0"/>
    <n v="395000"/>
    <s v="01 TO 03"/>
    <s v="BANGKIT RD"/>
    <x v="5"/>
    <n v="1.3776889000000001"/>
    <n v="103.7741527"/>
    <n v="1.3774142"/>
    <n v="103.7719498"/>
  </r>
  <r>
    <n v="136"/>
    <x v="3"/>
    <x v="2"/>
    <x v="40"/>
    <x v="16"/>
    <x v="6"/>
    <x v="0"/>
    <n v="399500"/>
    <s v="01 TO 03"/>
    <s v="PETIR RD"/>
    <x v="5"/>
    <n v="1.3748209"/>
    <n v="103.77111669999999"/>
    <n v="1.3774142"/>
    <n v="103.7719498"/>
  </r>
  <r>
    <n v="113"/>
    <x v="3"/>
    <x v="2"/>
    <x v="36"/>
    <x v="16"/>
    <x v="6"/>
    <x v="0"/>
    <n v="405000"/>
    <s v="01 TO 03"/>
    <s v="PENDING RD"/>
    <x v="5"/>
    <n v="1.3762379"/>
    <n v="103.7710963"/>
    <n v="1.3774142"/>
    <n v="103.7719498"/>
  </r>
  <r>
    <n v="471"/>
    <x v="5"/>
    <x v="2"/>
    <x v="20"/>
    <x v="13"/>
    <x v="6"/>
    <x v="0"/>
    <n v="405000"/>
    <s v="10 TO 12"/>
    <s v="SEGAR RD"/>
    <x v="5"/>
    <n v="1.3881855999999999"/>
    <n v="103.771522"/>
    <n v="1.3774142"/>
    <n v="103.7719498"/>
  </r>
  <r>
    <n v="450"/>
    <x v="3"/>
    <x v="2"/>
    <x v="86"/>
    <x v="22"/>
    <x v="6"/>
    <x v="0"/>
    <n v="410000"/>
    <s v="07 TO 09"/>
    <s v="BT PANJANG RING RD"/>
    <x v="5"/>
    <n v="1.3863791000000001"/>
    <n v="103.7645466"/>
    <n v="1.3774142"/>
    <n v="103.7719498"/>
  </r>
  <r>
    <n v="220"/>
    <x v="3"/>
    <x v="2"/>
    <x v="41"/>
    <x v="24"/>
    <x v="6"/>
    <x v="0"/>
    <n v="410000"/>
    <s v="01 TO 03"/>
    <s v="PETIR RD"/>
    <x v="5"/>
    <n v="1.3748209"/>
    <n v="103.77111669999999"/>
    <n v="1.3774142"/>
    <n v="103.7719498"/>
  </r>
  <r>
    <n v="505"/>
    <x v="3"/>
    <x v="2"/>
    <x v="86"/>
    <x v="28"/>
    <x v="6"/>
    <x v="0"/>
    <n v="410500"/>
    <s v="01 TO 03"/>
    <s v="JELAPANG RD"/>
    <x v="5"/>
    <n v="1.3858976000000001"/>
    <n v="103.7672889"/>
    <n v="1.3774142"/>
    <n v="103.7719498"/>
  </r>
  <r>
    <n v="418"/>
    <x v="3"/>
    <x v="2"/>
    <x v="40"/>
    <x v="24"/>
    <x v="6"/>
    <x v="0"/>
    <n v="412000"/>
    <s v="04 TO 06"/>
    <s v="FAJAR RD"/>
    <x v="5"/>
    <n v="1.3841156999999999"/>
    <n v="103.7701699"/>
    <n v="1.3774142"/>
    <n v="103.7719498"/>
  </r>
  <r>
    <n v="237"/>
    <x v="3"/>
    <x v="2"/>
    <x v="40"/>
    <x v="16"/>
    <x v="6"/>
    <x v="0"/>
    <n v="421000"/>
    <s v="07 TO 09"/>
    <s v="BT PANJANG RING RD"/>
    <x v="5"/>
    <n v="1.3863791000000001"/>
    <n v="103.7645466"/>
    <n v="1.3774142"/>
    <n v="103.7719498"/>
  </r>
  <r>
    <n v="482"/>
    <x v="5"/>
    <x v="2"/>
    <x v="11"/>
    <x v="13"/>
    <x v="6"/>
    <x v="0"/>
    <n v="425000"/>
    <s v="13 TO 15"/>
    <s v="SEGAR RD"/>
    <x v="5"/>
    <n v="1.3881855999999999"/>
    <n v="103.771522"/>
    <n v="1.3774142"/>
    <n v="103.7719498"/>
  </r>
  <r>
    <n v="523"/>
    <x v="3"/>
    <x v="2"/>
    <x v="36"/>
    <x v="28"/>
    <x v="6"/>
    <x v="0"/>
    <n v="428000"/>
    <s v="13 TO 15"/>
    <s v="JELAPANG RD"/>
    <x v="5"/>
    <n v="1.3858976000000001"/>
    <n v="103.7672889"/>
    <n v="1.3774142"/>
    <n v="103.7719498"/>
  </r>
  <r>
    <n v="618"/>
    <x v="11"/>
    <x v="2"/>
    <x v="20"/>
    <x v="13"/>
    <x v="6"/>
    <x v="0"/>
    <n v="428000"/>
    <s v="01 TO 03"/>
    <s v="SENJA RD"/>
    <x v="5"/>
    <n v="1.3866896"/>
    <n v="103.7619298"/>
    <n v="1.3774142"/>
    <n v="103.7719498"/>
  </r>
  <r>
    <n v="526"/>
    <x v="3"/>
    <x v="2"/>
    <x v="37"/>
    <x v="35"/>
    <x v="6"/>
    <x v="0"/>
    <n v="431000"/>
    <s v="04 TO 06"/>
    <s v="JELAPANG RD"/>
    <x v="5"/>
    <n v="1.3858976000000001"/>
    <n v="103.7672889"/>
    <n v="1.3774142"/>
    <n v="103.7719498"/>
  </r>
  <r>
    <n v="526"/>
    <x v="3"/>
    <x v="2"/>
    <x v="37"/>
    <x v="35"/>
    <x v="6"/>
    <x v="0"/>
    <n v="433000"/>
    <s v="04 TO 06"/>
    <s v="JELAPANG RD"/>
    <x v="5"/>
    <n v="1.3858976000000001"/>
    <n v="103.7672889"/>
    <n v="1.3774142"/>
    <n v="103.7719498"/>
  </r>
  <r>
    <n v="146"/>
    <x v="3"/>
    <x v="2"/>
    <x v="55"/>
    <x v="16"/>
    <x v="6"/>
    <x v="0"/>
    <n v="435000"/>
    <s v="04 TO 06"/>
    <s v="GANGSA RD"/>
    <x v="5"/>
    <n v="1.3778066"/>
    <n v="103.7663345"/>
    <n v="1.3774142"/>
    <n v="103.7719498"/>
  </r>
  <r>
    <n v="504"/>
    <x v="3"/>
    <x v="2"/>
    <x v="40"/>
    <x v="28"/>
    <x v="6"/>
    <x v="0"/>
    <n v="438000"/>
    <s v="13 TO 15"/>
    <s v="JELAPANG RD"/>
    <x v="5"/>
    <n v="1.3858976000000001"/>
    <n v="103.7672889"/>
    <n v="1.3774142"/>
    <n v="103.7719498"/>
  </r>
  <r>
    <n v="481"/>
    <x v="5"/>
    <x v="3"/>
    <x v="23"/>
    <x v="13"/>
    <x v="6"/>
    <x v="0"/>
    <n v="440000"/>
    <s v="04 TO 06"/>
    <s v="SEGAR RD"/>
    <x v="5"/>
    <n v="1.3881855999999999"/>
    <n v="103.771522"/>
    <n v="1.3774142"/>
    <n v="103.7719498"/>
  </r>
  <r>
    <n v="238"/>
    <x v="0"/>
    <x v="3"/>
    <x v="45"/>
    <x v="16"/>
    <x v="6"/>
    <x v="0"/>
    <n v="450000"/>
    <s v="01 TO 03"/>
    <s v="BT PANJANG RING RD"/>
    <x v="5"/>
    <n v="1.3863791000000001"/>
    <n v="103.7645466"/>
    <n v="1.3774142"/>
    <n v="103.7719498"/>
  </r>
  <r>
    <n v="415"/>
    <x v="0"/>
    <x v="3"/>
    <x v="45"/>
    <x v="24"/>
    <x v="6"/>
    <x v="0"/>
    <n v="450000"/>
    <s v="01 TO 03"/>
    <s v="SAUJANA RD"/>
    <x v="5"/>
    <n v="1.382471"/>
    <n v="103.7668197"/>
    <n v="1.3774142"/>
    <n v="103.7719498"/>
  </r>
  <r>
    <n v="471"/>
    <x v="5"/>
    <x v="3"/>
    <x v="23"/>
    <x v="13"/>
    <x v="6"/>
    <x v="0"/>
    <n v="450000"/>
    <s v="01 TO 03"/>
    <s v="SEGAR RD"/>
    <x v="5"/>
    <n v="1.3881855999999999"/>
    <n v="103.771522"/>
    <n v="1.3774142"/>
    <n v="103.7719498"/>
  </r>
  <r>
    <n v="467"/>
    <x v="5"/>
    <x v="3"/>
    <x v="23"/>
    <x v="13"/>
    <x v="6"/>
    <x v="0"/>
    <n v="463000"/>
    <s v="10 TO 12"/>
    <s v="SEGAR RD"/>
    <x v="5"/>
    <n v="1.3881855999999999"/>
    <n v="103.771522"/>
    <n v="1.3774142"/>
    <n v="103.7719498"/>
  </r>
  <r>
    <n v="483"/>
    <x v="5"/>
    <x v="3"/>
    <x v="23"/>
    <x v="13"/>
    <x v="6"/>
    <x v="0"/>
    <n v="465000"/>
    <s v="04 TO 06"/>
    <s v="SEGAR RD"/>
    <x v="5"/>
    <n v="1.3881855999999999"/>
    <n v="103.771522"/>
    <n v="1.3774142"/>
    <n v="103.7719498"/>
  </r>
  <r>
    <n v="472"/>
    <x v="5"/>
    <x v="3"/>
    <x v="23"/>
    <x v="13"/>
    <x v="6"/>
    <x v="0"/>
    <n v="470000"/>
    <s v="13 TO 15"/>
    <s v="SEGAR RD"/>
    <x v="5"/>
    <n v="1.3881855999999999"/>
    <n v="103.771522"/>
    <n v="1.3774142"/>
    <n v="103.7719498"/>
  </r>
  <r>
    <n v="630"/>
    <x v="5"/>
    <x v="2"/>
    <x v="14"/>
    <x v="29"/>
    <x v="6"/>
    <x v="0"/>
    <n v="493000"/>
    <s v="16 TO 18"/>
    <s v="SENJA RD"/>
    <x v="5"/>
    <n v="1.3866896"/>
    <n v="103.7619298"/>
    <n v="1.3774142"/>
    <n v="103.7719498"/>
  </r>
  <r>
    <n v="471"/>
    <x v="5"/>
    <x v="4"/>
    <x v="60"/>
    <x v="13"/>
    <x v="6"/>
    <x v="0"/>
    <n v="513000"/>
    <s v="04 TO 06"/>
    <s v="SEGAR RD"/>
    <x v="5"/>
    <n v="1.3881855999999999"/>
    <n v="103.771522"/>
    <n v="1.3774142"/>
    <n v="103.7719498"/>
  </r>
  <r>
    <n v="467"/>
    <x v="5"/>
    <x v="4"/>
    <x v="67"/>
    <x v="13"/>
    <x v="6"/>
    <x v="0"/>
    <n v="515000"/>
    <s v="01 TO 03"/>
    <s v="SEGAR RD"/>
    <x v="5"/>
    <n v="1.3881855999999999"/>
    <n v="103.771522"/>
    <n v="1.3774142"/>
    <n v="103.7719498"/>
  </r>
  <r>
    <n v="483"/>
    <x v="5"/>
    <x v="4"/>
    <x v="90"/>
    <x v="13"/>
    <x v="6"/>
    <x v="0"/>
    <n v="522000"/>
    <s v="04 TO 06"/>
    <s v="SEGAR RD"/>
    <x v="5"/>
    <n v="1.3881855999999999"/>
    <n v="103.771522"/>
    <n v="1.3774142"/>
    <n v="103.7719498"/>
  </r>
  <r>
    <n v="656"/>
    <x v="5"/>
    <x v="3"/>
    <x v="23"/>
    <x v="10"/>
    <x v="6"/>
    <x v="0"/>
    <n v="529500"/>
    <s v="07 TO 09"/>
    <s v="SENJA RD"/>
    <x v="5"/>
    <n v="1.3866896"/>
    <n v="103.7619298"/>
    <n v="1.3774142"/>
    <n v="103.7719498"/>
  </r>
  <r>
    <n v="629"/>
    <x v="5"/>
    <x v="3"/>
    <x v="23"/>
    <x v="29"/>
    <x v="6"/>
    <x v="0"/>
    <n v="545000"/>
    <s v="04 TO 06"/>
    <s v="SENJA RD"/>
    <x v="5"/>
    <n v="1.3866896"/>
    <n v="103.7619298"/>
    <n v="1.3774142"/>
    <n v="103.7719498"/>
  </r>
  <r>
    <n v="606"/>
    <x v="0"/>
    <x v="3"/>
    <x v="18"/>
    <x v="35"/>
    <x v="6"/>
    <x v="0"/>
    <n v="550000"/>
    <s v="01 TO 03"/>
    <s v="SENJA RD"/>
    <x v="5"/>
    <n v="1.3866896"/>
    <n v="103.7619298"/>
    <n v="1.3774142"/>
    <n v="103.7719498"/>
  </r>
  <r>
    <n v="154"/>
    <x v="0"/>
    <x v="3"/>
    <x v="18"/>
    <x v="28"/>
    <x v="6"/>
    <x v="0"/>
    <n v="570000"/>
    <s v="13 TO 15"/>
    <s v="GANGSA RD"/>
    <x v="5"/>
    <n v="1.3778066"/>
    <n v="103.7663345"/>
    <n v="1.3774142"/>
    <n v="103.7719498"/>
  </r>
  <r>
    <n v="605"/>
    <x v="0"/>
    <x v="3"/>
    <x v="21"/>
    <x v="35"/>
    <x v="6"/>
    <x v="0"/>
    <n v="572000"/>
    <s v="10 TO 12"/>
    <s v="SENJA RD"/>
    <x v="5"/>
    <n v="1.3866896"/>
    <n v="103.7619298"/>
    <n v="1.3774142"/>
    <n v="103.7719498"/>
  </r>
  <r>
    <n v="630"/>
    <x v="5"/>
    <x v="3"/>
    <x v="23"/>
    <x v="29"/>
    <x v="6"/>
    <x v="0"/>
    <n v="575888"/>
    <s v="19 TO 21"/>
    <s v="SENJA RD"/>
    <x v="5"/>
    <n v="1.3866896"/>
    <n v="103.7619298"/>
    <n v="1.3774142"/>
    <n v="103.7719498"/>
  </r>
  <r>
    <n v="408"/>
    <x v="6"/>
    <x v="4"/>
    <x v="53"/>
    <x v="24"/>
    <x v="6"/>
    <x v="0"/>
    <n v="610000"/>
    <s v="10 TO 12"/>
    <s v="FAJAR RD"/>
    <x v="5"/>
    <n v="1.3841156999999999"/>
    <n v="103.7701699"/>
    <n v="1.3774142"/>
    <n v="103.7719498"/>
  </r>
  <r>
    <n v="172"/>
    <x v="0"/>
    <x v="3"/>
    <x v="18"/>
    <x v="22"/>
    <x v="6"/>
    <x v="0"/>
    <n v="613000"/>
    <s v="07 TO 09"/>
    <s v="GANGSA RD"/>
    <x v="5"/>
    <n v="1.3778066"/>
    <n v="103.7663345"/>
    <n v="1.3774142"/>
    <n v="103.7719498"/>
  </r>
  <r>
    <n v="607"/>
    <x v="8"/>
    <x v="4"/>
    <x v="52"/>
    <x v="10"/>
    <x v="6"/>
    <x v="0"/>
    <n v="614000"/>
    <s v="01 TO 03"/>
    <s v="SENJA RD"/>
    <x v="5"/>
    <n v="1.3866896"/>
    <n v="103.7619298"/>
    <n v="1.3774142"/>
    <n v="103.7719498"/>
  </r>
  <r>
    <n v="607"/>
    <x v="8"/>
    <x v="4"/>
    <x v="67"/>
    <x v="10"/>
    <x v="6"/>
    <x v="0"/>
    <n v="624000"/>
    <s v="13 TO 15"/>
    <s v="SENJA RD"/>
    <x v="5"/>
    <n v="1.3866896"/>
    <n v="103.7619298"/>
    <n v="1.3774142"/>
    <n v="103.7719498"/>
  </r>
  <r>
    <n v="184"/>
    <x v="5"/>
    <x v="3"/>
    <x v="56"/>
    <x v="11"/>
    <x v="6"/>
    <x v="0"/>
    <n v="640000"/>
    <s v="19 TO 21"/>
    <s v="JELEBU RD"/>
    <x v="5"/>
    <n v="1.3794698000000001"/>
    <n v="103.7641208"/>
    <n v="1.3774142"/>
    <n v="103.7719498"/>
  </r>
  <r>
    <n v="181"/>
    <x v="5"/>
    <x v="4"/>
    <x v="42"/>
    <x v="11"/>
    <x v="6"/>
    <x v="0"/>
    <n v="660000"/>
    <s v="04 TO 06"/>
    <s v="JELEBU RD"/>
    <x v="5"/>
    <n v="1.3794698000000001"/>
    <n v="103.7641208"/>
    <n v="1.3774142"/>
    <n v="103.7719498"/>
  </r>
  <r>
    <n v="607"/>
    <x v="8"/>
    <x v="4"/>
    <x v="71"/>
    <x v="10"/>
    <x v="6"/>
    <x v="0"/>
    <n v="662000"/>
    <s v="16 TO 18"/>
    <s v="SENJA RD"/>
    <x v="5"/>
    <n v="1.3866896"/>
    <n v="103.7619298"/>
    <n v="1.3774142"/>
    <n v="103.7719498"/>
  </r>
  <r>
    <n v="532"/>
    <x v="6"/>
    <x v="4"/>
    <x v="102"/>
    <x v="35"/>
    <x v="6"/>
    <x v="0"/>
    <n v="675000"/>
    <s v="07 TO 09"/>
    <s v="JELAPANG RD"/>
    <x v="5"/>
    <n v="1.3858976000000001"/>
    <n v="103.7672889"/>
    <n v="1.3774142"/>
    <n v="103.7719498"/>
  </r>
  <r>
    <n v="652"/>
    <x v="5"/>
    <x v="4"/>
    <x v="67"/>
    <x v="10"/>
    <x v="6"/>
    <x v="0"/>
    <n v="675000"/>
    <s v="13 TO 15"/>
    <s v="SENJA LINK"/>
    <x v="5"/>
    <n v="1.3870946"/>
    <n v="103.76289869999999"/>
    <n v="1.3774142"/>
    <n v="103.7719498"/>
  </r>
  <r>
    <n v="8"/>
    <x v="0"/>
    <x v="1"/>
    <x v="27"/>
    <x v="8"/>
    <x v="6"/>
    <x v="0"/>
    <n v="404000"/>
    <s v="04 TO 06"/>
    <s v="EMPRESS RD"/>
    <x v="6"/>
    <n v="1.3173106000000001"/>
    <n v="103.8062619"/>
    <n v="1.3294113000000001"/>
    <n v="103.8020777"/>
  </r>
  <r>
    <n v="3"/>
    <x v="0"/>
    <x v="2"/>
    <x v="11"/>
    <x v="37"/>
    <x v="6"/>
    <x v="0"/>
    <n v="552500"/>
    <s v="10 TO 12"/>
    <s v="QUEEN'S RD"/>
    <x v="6"/>
    <n v="1.3206693"/>
    <n v="103.8093452"/>
    <n v="1.3294113000000001"/>
    <n v="103.8020777"/>
  </r>
  <r>
    <n v="4"/>
    <x v="3"/>
    <x v="2"/>
    <x v="40"/>
    <x v="16"/>
    <x v="6"/>
    <x v="0"/>
    <n v="623000"/>
    <s v="10 TO 12"/>
    <s v="TOH YI DR"/>
    <x v="6"/>
    <n v="1.3380802999999999"/>
    <n v="103.77163349999999"/>
    <n v="1.3294113000000001"/>
    <n v="103.8020777"/>
  </r>
  <r>
    <n v="13"/>
    <x v="0"/>
    <x v="3"/>
    <x v="42"/>
    <x v="16"/>
    <x v="6"/>
    <x v="0"/>
    <n v="828000"/>
    <s v="04 TO 06"/>
    <s v="TOH YI DR"/>
    <x v="6"/>
    <n v="1.3380802999999999"/>
    <n v="103.77163349999999"/>
    <n v="1.3294113000000001"/>
    <n v="103.8020777"/>
  </r>
  <r>
    <n v="7"/>
    <x v="6"/>
    <x v="4"/>
    <x v="53"/>
    <x v="24"/>
    <x v="6"/>
    <x v="0"/>
    <n v="892000"/>
    <s v="04 TO 06"/>
    <s v="TOH YI DR"/>
    <x v="6"/>
    <n v="1.3380802999999999"/>
    <n v="103.77163349999999"/>
    <n v="1.3294113000000001"/>
    <n v="103.8020777"/>
  </r>
  <r>
    <n v="1"/>
    <x v="2"/>
    <x v="3"/>
    <x v="44"/>
    <x v="37"/>
    <x v="6"/>
    <x v="0"/>
    <n v="968000"/>
    <s v="22 TO 24"/>
    <s v="QUEEN'S RD"/>
    <x v="6"/>
    <n v="1.3206693"/>
    <n v="103.8093452"/>
    <n v="1.3294113000000001"/>
    <n v="103.8020777"/>
  </r>
  <r>
    <n v="8"/>
    <x v="2"/>
    <x v="1"/>
    <x v="98"/>
    <x v="37"/>
    <x v="6"/>
    <x v="0"/>
    <n v="392000"/>
    <s v="04 TO 06"/>
    <s v="SELEGIE RD"/>
    <x v="7"/>
    <n v="1.3030725000000001"/>
    <n v="103.850061"/>
    <n v="1.2789227000000001"/>
    <n v="103.8536113"/>
  </r>
  <r>
    <n v="668"/>
    <x v="3"/>
    <x v="1"/>
    <x v="80"/>
    <x v="2"/>
    <x v="6"/>
    <x v="0"/>
    <n v="433000"/>
    <s v="04 TO 06"/>
    <s v="CHANDER RD"/>
    <x v="7"/>
    <n v="1.308705"/>
    <n v="103.85178430000001"/>
    <n v="1.2789227000000001"/>
    <n v="103.8536113"/>
  </r>
  <r>
    <n v="2"/>
    <x v="0"/>
    <x v="1"/>
    <x v="26"/>
    <x v="7"/>
    <x v="6"/>
    <x v="0"/>
    <n v="438000"/>
    <s v="10 TO 12"/>
    <s v="TG PAGAR PLAZA"/>
    <x v="7"/>
    <n v="1.2769438"/>
    <n v="103.8428667"/>
    <n v="1.2789227000000001"/>
    <n v="103.8536113"/>
  </r>
  <r>
    <n v="30"/>
    <x v="0"/>
    <x v="1"/>
    <x v="27"/>
    <x v="3"/>
    <x v="6"/>
    <x v="0"/>
    <n v="440000"/>
    <s v="16 TO 18"/>
    <s v="KELANTAN RD"/>
    <x v="7"/>
    <n v="1.3058316999999999"/>
    <n v="103.8567572"/>
    <n v="1.2789227000000001"/>
    <n v="103.8536113"/>
  </r>
  <r>
    <n v="2"/>
    <x v="0"/>
    <x v="1"/>
    <x v="26"/>
    <x v="7"/>
    <x v="6"/>
    <x v="0"/>
    <n v="440000"/>
    <s v="07 TO 09"/>
    <s v="TG PAGAR PLAZA"/>
    <x v="7"/>
    <n v="1.2769438"/>
    <n v="103.8428667"/>
    <n v="1.2789227000000001"/>
    <n v="103.8536113"/>
  </r>
  <r>
    <n v="1"/>
    <x v="0"/>
    <x v="1"/>
    <x v="26"/>
    <x v="7"/>
    <x v="6"/>
    <x v="0"/>
    <n v="470000"/>
    <s v="13 TO 15"/>
    <s v="TG PAGAR PLAZA"/>
    <x v="7"/>
    <n v="1.2769438"/>
    <n v="103.8428667"/>
    <n v="1.2789227000000001"/>
    <n v="103.8536113"/>
  </r>
  <r>
    <n v="532"/>
    <x v="0"/>
    <x v="1"/>
    <x v="28"/>
    <x v="1"/>
    <x v="6"/>
    <x v="0"/>
    <n v="475000"/>
    <s v="07 TO 09"/>
    <s v="UPP CROSS ST"/>
    <x v="7"/>
    <n v="1.285455"/>
    <n v="103.8432978"/>
    <n v="1.2789227000000001"/>
    <n v="103.8536113"/>
  </r>
  <r>
    <n v="271"/>
    <x v="0"/>
    <x v="1"/>
    <x v="2"/>
    <x v="5"/>
    <x v="6"/>
    <x v="0"/>
    <n v="528000"/>
    <s v="19 TO 21"/>
    <s v="QUEEN ST"/>
    <x v="7"/>
    <n v="1.2995426000000001"/>
    <n v="103.8534866"/>
    <n v="1.2789227000000001"/>
    <n v="103.8536113"/>
  </r>
  <r>
    <n v="7"/>
    <x v="0"/>
    <x v="2"/>
    <x v="8"/>
    <x v="1"/>
    <x v="6"/>
    <x v="0"/>
    <n v="690000"/>
    <s v="19 TO 21"/>
    <s v="TG PAGAR PLAZA"/>
    <x v="7"/>
    <n v="1.2769438"/>
    <n v="103.8428667"/>
    <n v="1.2789227000000001"/>
    <n v="103.8536113"/>
  </r>
  <r>
    <n v="10"/>
    <x v="1"/>
    <x v="1"/>
    <x v="3"/>
    <x v="4"/>
    <x v="6"/>
    <x v="0"/>
    <n v="321000"/>
    <s v="04 TO 06"/>
    <s v="TECK WHYE AVE"/>
    <x v="8"/>
    <n v="1.3812340000000001"/>
    <n v="103.7538792"/>
    <n v="1.3839802999999999"/>
    <n v="103.74696109999999"/>
  </r>
  <r>
    <n v="115"/>
    <x v="3"/>
    <x v="1"/>
    <x v="4"/>
    <x v="24"/>
    <x v="6"/>
    <x v="0"/>
    <n v="340000"/>
    <s v="01 TO 03"/>
    <s v="TECK WHYE LANE"/>
    <x v="8"/>
    <n v="1.3788984"/>
    <n v="103.7526191"/>
    <n v="1.3839802999999999"/>
    <n v="103.74696109999999"/>
  </r>
  <r>
    <n v="442"/>
    <x v="11"/>
    <x v="2"/>
    <x v="20"/>
    <x v="22"/>
    <x v="6"/>
    <x v="0"/>
    <n v="362000"/>
    <s v="01 TO 03"/>
    <s v="CHOA CHU KANG AVE 4"/>
    <x v="8"/>
    <n v="1.3827764"/>
    <n v="103.7415944"/>
    <n v="1.3839802999999999"/>
    <n v="103.74696109999999"/>
  </r>
  <r>
    <n v="25"/>
    <x v="1"/>
    <x v="2"/>
    <x v="12"/>
    <x v="5"/>
    <x v="6"/>
    <x v="0"/>
    <n v="371000"/>
    <s v="10 TO 12"/>
    <s v="TECK WHYE LANE"/>
    <x v="8"/>
    <n v="1.3788984"/>
    <n v="103.7526191"/>
    <n v="1.3839802999999999"/>
    <n v="103.74696109999999"/>
  </r>
  <r>
    <s v="685C"/>
    <x v="11"/>
    <x v="2"/>
    <x v="82"/>
    <x v="13"/>
    <x v="6"/>
    <x v="0"/>
    <n v="385000"/>
    <s v="10 TO 12"/>
    <s v="CHOA CHU KANG CRES"/>
    <x v="8"/>
    <n v="1.4032103"/>
    <n v="103.74847339999999"/>
    <n v="1.3839802999999999"/>
    <n v="103.74696109999999"/>
  </r>
  <r>
    <n v="103"/>
    <x v="3"/>
    <x v="2"/>
    <x v="40"/>
    <x v="24"/>
    <x v="6"/>
    <x v="0"/>
    <n v="387000"/>
    <s v="01 TO 03"/>
    <s v="TECK WHYE LANE"/>
    <x v="8"/>
    <n v="1.3788984"/>
    <n v="103.7526191"/>
    <n v="1.3839802999999999"/>
    <n v="103.74696109999999"/>
  </r>
  <r>
    <n v="119"/>
    <x v="3"/>
    <x v="2"/>
    <x v="40"/>
    <x v="24"/>
    <x v="6"/>
    <x v="0"/>
    <n v="400000"/>
    <s v="04 TO 06"/>
    <s v="TECK WHYE LANE"/>
    <x v="8"/>
    <n v="1.3788984"/>
    <n v="103.7526191"/>
    <n v="1.3839802999999999"/>
    <n v="103.74696109999999"/>
  </r>
  <r>
    <n v="136"/>
    <x v="3"/>
    <x v="2"/>
    <x v="36"/>
    <x v="24"/>
    <x v="6"/>
    <x v="0"/>
    <n v="403000"/>
    <s v="04 TO 06"/>
    <s v="TECK WHYE LANE"/>
    <x v="8"/>
    <n v="1.3788984"/>
    <n v="103.7526191"/>
    <n v="1.3839802999999999"/>
    <n v="103.74696109999999"/>
  </r>
  <r>
    <n v="116"/>
    <x v="3"/>
    <x v="2"/>
    <x v="36"/>
    <x v="16"/>
    <x v="6"/>
    <x v="0"/>
    <n v="405000"/>
    <s v="04 TO 06"/>
    <s v="TECK WHYE LANE"/>
    <x v="8"/>
    <n v="1.3788984"/>
    <n v="103.7526191"/>
    <n v="1.3839802999999999"/>
    <n v="103.74696109999999"/>
  </r>
  <r>
    <n v="151"/>
    <x v="3"/>
    <x v="2"/>
    <x v="66"/>
    <x v="28"/>
    <x v="6"/>
    <x v="0"/>
    <n v="412000"/>
    <s v="04 TO 06"/>
    <s v="JLN TECK WHYE"/>
    <x v="8"/>
    <n v="1.3799998"/>
    <n v="103.7576493"/>
    <n v="1.3839802999999999"/>
    <n v="103.74696109999999"/>
  </r>
  <r>
    <n v="445"/>
    <x v="3"/>
    <x v="2"/>
    <x v="86"/>
    <x v="22"/>
    <x v="6"/>
    <x v="0"/>
    <n v="413000"/>
    <s v="07 TO 09"/>
    <s v="CHOA CHU KANG AVE 4"/>
    <x v="8"/>
    <n v="1.3827764"/>
    <n v="103.7415944"/>
    <n v="1.3839802999999999"/>
    <n v="103.74696109999999"/>
  </r>
  <r>
    <n v="412"/>
    <x v="3"/>
    <x v="2"/>
    <x v="88"/>
    <x v="27"/>
    <x v="6"/>
    <x v="0"/>
    <n v="415000"/>
    <s v="04 TO 06"/>
    <s v="CHOA CHU KANG AVE 3"/>
    <x v="8"/>
    <n v="1.3801285000000001"/>
    <n v="103.74137469999999"/>
    <n v="1.3839802999999999"/>
    <n v="103.74696109999999"/>
  </r>
  <r>
    <n v="286"/>
    <x v="3"/>
    <x v="2"/>
    <x v="40"/>
    <x v="20"/>
    <x v="6"/>
    <x v="0"/>
    <n v="415000"/>
    <s v="01 TO 03"/>
    <s v="CHOA CHU KANG AVE 3"/>
    <x v="8"/>
    <n v="1.3801285000000001"/>
    <n v="103.74137469999999"/>
    <n v="1.3839802999999999"/>
    <n v="103.74696109999999"/>
  </r>
  <r>
    <n v="285"/>
    <x v="3"/>
    <x v="2"/>
    <x v="40"/>
    <x v="20"/>
    <x v="6"/>
    <x v="0"/>
    <n v="415000"/>
    <s v="01 TO 03"/>
    <s v="CHOA CHU KANG AVE 3"/>
    <x v="8"/>
    <n v="1.3801285000000001"/>
    <n v="103.74137469999999"/>
    <n v="1.3839802999999999"/>
    <n v="103.74696109999999"/>
  </r>
  <r>
    <n v="151"/>
    <x v="3"/>
    <x v="2"/>
    <x v="66"/>
    <x v="28"/>
    <x v="6"/>
    <x v="0"/>
    <n v="415000"/>
    <s v="04 TO 06"/>
    <s v="JLN TECK WHYE"/>
    <x v="8"/>
    <n v="1.3799998"/>
    <n v="103.7576493"/>
    <n v="1.3839802999999999"/>
    <n v="103.74696109999999"/>
  </r>
  <r>
    <n v="105"/>
    <x v="3"/>
    <x v="2"/>
    <x v="36"/>
    <x v="24"/>
    <x v="6"/>
    <x v="0"/>
    <n v="415000"/>
    <s v="04 TO 06"/>
    <s v="TECK WHYE LANE"/>
    <x v="8"/>
    <n v="1.3788984"/>
    <n v="103.7526191"/>
    <n v="1.3839802999999999"/>
    <n v="103.74696109999999"/>
  </r>
  <r>
    <n v="472"/>
    <x v="3"/>
    <x v="2"/>
    <x v="86"/>
    <x v="35"/>
    <x v="6"/>
    <x v="0"/>
    <n v="418000"/>
    <s v="10 TO 12"/>
    <s v="CHOA CHU KANG AVE 3"/>
    <x v="8"/>
    <n v="1.3801285000000001"/>
    <n v="103.74137469999999"/>
    <n v="1.3839802999999999"/>
    <n v="103.74696109999999"/>
  </r>
  <r>
    <n v="441"/>
    <x v="3"/>
    <x v="2"/>
    <x v="88"/>
    <x v="20"/>
    <x v="6"/>
    <x v="0"/>
    <n v="418000"/>
    <s v="01 TO 03"/>
    <s v="CHOA CHU KANG AVE 4"/>
    <x v="8"/>
    <n v="1.3827764"/>
    <n v="103.7415944"/>
    <n v="1.3839802999999999"/>
    <n v="103.74696109999999"/>
  </r>
  <r>
    <s v="296E"/>
    <x v="5"/>
    <x v="2"/>
    <x v="86"/>
    <x v="35"/>
    <x v="6"/>
    <x v="0"/>
    <n v="430000"/>
    <s v="04 TO 06"/>
    <s v="CHOA CHU KANG AVE 2"/>
    <x v="8"/>
    <n v="1.3783588"/>
    <n v="103.7427563"/>
    <n v="1.3839802999999999"/>
    <n v="103.74696109999999"/>
  </r>
  <r>
    <n v="425"/>
    <x v="3"/>
    <x v="2"/>
    <x v="40"/>
    <x v="27"/>
    <x v="6"/>
    <x v="0"/>
    <n v="430000"/>
    <s v="04 TO 06"/>
    <s v="CHOA CHU KANG AVE 4"/>
    <x v="8"/>
    <n v="1.3827764"/>
    <n v="103.7415944"/>
    <n v="1.3839802999999999"/>
    <n v="103.74696109999999"/>
  </r>
  <r>
    <s v="684C"/>
    <x v="3"/>
    <x v="2"/>
    <x v="20"/>
    <x v="13"/>
    <x v="6"/>
    <x v="0"/>
    <n v="430000"/>
    <s v="04 TO 06"/>
    <s v="CHOA CHU KANG CRES"/>
    <x v="8"/>
    <n v="1.4032103"/>
    <n v="103.74847339999999"/>
    <n v="1.3839802999999999"/>
    <n v="103.74696109999999"/>
  </r>
  <r>
    <n v="152"/>
    <x v="3"/>
    <x v="2"/>
    <x v="66"/>
    <x v="28"/>
    <x v="6"/>
    <x v="0"/>
    <n v="431000"/>
    <s v="07 TO 09"/>
    <s v="JLN TECK WHYE"/>
    <x v="8"/>
    <n v="1.3799998"/>
    <n v="103.7576493"/>
    <n v="1.3839802999999999"/>
    <n v="103.74696109999999"/>
  </r>
  <r>
    <n v="465"/>
    <x v="5"/>
    <x v="2"/>
    <x v="40"/>
    <x v="21"/>
    <x v="6"/>
    <x v="0"/>
    <n v="433888"/>
    <s v="04 TO 06"/>
    <s v="CHOA CHU KANG AVE 4"/>
    <x v="8"/>
    <n v="1.3827764"/>
    <n v="103.7415944"/>
    <n v="1.3839802999999999"/>
    <n v="103.74696109999999"/>
  </r>
  <r>
    <n v="669"/>
    <x v="5"/>
    <x v="2"/>
    <x v="40"/>
    <x v="35"/>
    <x v="6"/>
    <x v="0"/>
    <n v="436000"/>
    <s v="04 TO 06"/>
    <s v="CHOA CHU KANG CRES"/>
    <x v="8"/>
    <n v="1.4032103"/>
    <n v="103.74847339999999"/>
    <n v="1.3839802999999999"/>
    <n v="103.74696109999999"/>
  </r>
  <r>
    <n v="766"/>
    <x v="3"/>
    <x v="2"/>
    <x v="40"/>
    <x v="12"/>
    <x v="6"/>
    <x v="0"/>
    <n v="440000"/>
    <s v="04 TO 06"/>
    <s v="CHOA CHU KANG NTH 5"/>
    <x v="8"/>
    <n v="1.3918975"/>
    <n v="103.7464597"/>
    <n v="1.3839802999999999"/>
    <n v="103.74696109999999"/>
  </r>
  <r>
    <n v="450"/>
    <x v="5"/>
    <x v="2"/>
    <x v="40"/>
    <x v="21"/>
    <x v="6"/>
    <x v="0"/>
    <n v="442000"/>
    <s v="10 TO 12"/>
    <s v="CHOA CHU KANG AVE 4"/>
    <x v="8"/>
    <n v="1.3827764"/>
    <n v="103.7415944"/>
    <n v="1.3839802999999999"/>
    <n v="103.74696109999999"/>
  </r>
  <r>
    <n v="213"/>
    <x v="3"/>
    <x v="2"/>
    <x v="40"/>
    <x v="24"/>
    <x v="6"/>
    <x v="0"/>
    <n v="448000"/>
    <s v="04 TO 06"/>
    <s v="CHOA CHU KANG CTRL"/>
    <x v="8"/>
    <n v="1.3810207999999999"/>
    <n v="103.7469358"/>
    <n v="1.3839802999999999"/>
    <n v="103.74696109999999"/>
  </r>
  <r>
    <s v="297B"/>
    <x v="5"/>
    <x v="3"/>
    <x v="45"/>
    <x v="35"/>
    <x v="6"/>
    <x v="0"/>
    <n v="448000"/>
    <s v="10 TO 12"/>
    <s v="CHOA CHU KANG AVE 2"/>
    <x v="8"/>
    <n v="1.3783588"/>
    <n v="103.7427563"/>
    <n v="1.3839802999999999"/>
    <n v="103.74696109999999"/>
  </r>
  <r>
    <n v="104"/>
    <x v="0"/>
    <x v="3"/>
    <x v="18"/>
    <x v="24"/>
    <x v="6"/>
    <x v="0"/>
    <n v="448000"/>
    <s v="04 TO 06"/>
    <s v="TECK WHYE LANE"/>
    <x v="8"/>
    <n v="1.3788984"/>
    <n v="103.7526191"/>
    <n v="1.3839802999999999"/>
    <n v="103.74696109999999"/>
  </r>
  <r>
    <n v="220"/>
    <x v="3"/>
    <x v="2"/>
    <x v="39"/>
    <x v="26"/>
    <x v="6"/>
    <x v="0"/>
    <n v="450000"/>
    <s v="07 TO 09"/>
    <s v="CHOA CHU KANG CTRL"/>
    <x v="8"/>
    <n v="1.3810207999999999"/>
    <n v="103.7469358"/>
    <n v="1.3839802999999999"/>
    <n v="103.74696109999999"/>
  </r>
  <r>
    <n v="618"/>
    <x v="3"/>
    <x v="2"/>
    <x v="41"/>
    <x v="12"/>
    <x v="6"/>
    <x v="0"/>
    <n v="450000"/>
    <s v="04 TO 06"/>
    <s v="CHOA CHU KANG NTH 7"/>
    <x v="8"/>
    <n v="1.4006367"/>
    <n v="103.7475548"/>
    <n v="1.3839802999999999"/>
    <n v="103.74696109999999"/>
  </r>
  <r>
    <n v="568"/>
    <x v="3"/>
    <x v="2"/>
    <x v="89"/>
    <x v="39"/>
    <x v="6"/>
    <x v="0"/>
    <n v="450000"/>
    <s v="01 TO 03"/>
    <s v="CHOA CHU KANG ST 52"/>
    <x v="8"/>
    <n v="1.3948475"/>
    <n v="103.7439801"/>
    <n v="1.3839802999999999"/>
    <n v="103.74696109999999"/>
  </r>
  <r>
    <n v="280"/>
    <x v="3"/>
    <x v="2"/>
    <x v="40"/>
    <x v="27"/>
    <x v="6"/>
    <x v="0"/>
    <n v="452000"/>
    <s v="13 TO 15"/>
    <s v="CHOA CHU KANG AVE 3"/>
    <x v="8"/>
    <n v="1.3801285000000001"/>
    <n v="103.74137469999999"/>
    <n v="1.3839802999999999"/>
    <n v="103.74696109999999"/>
  </r>
  <r>
    <n v="119"/>
    <x v="0"/>
    <x v="3"/>
    <x v="18"/>
    <x v="24"/>
    <x v="6"/>
    <x v="0"/>
    <n v="455000"/>
    <s v="10 TO 12"/>
    <s v="TECK WHYE LANE"/>
    <x v="8"/>
    <n v="1.3788984"/>
    <n v="103.7526191"/>
    <n v="1.3839802999999999"/>
    <n v="103.74696109999999"/>
  </r>
  <r>
    <n v="766"/>
    <x v="3"/>
    <x v="2"/>
    <x v="40"/>
    <x v="12"/>
    <x v="6"/>
    <x v="0"/>
    <n v="459000"/>
    <s v="13 TO 15"/>
    <s v="CHOA CHU KANG NTH 5"/>
    <x v="8"/>
    <n v="1.3918975"/>
    <n v="103.7464597"/>
    <n v="1.3839802999999999"/>
    <n v="103.74696109999999"/>
  </r>
  <r>
    <s v="686A"/>
    <x v="0"/>
    <x v="3"/>
    <x v="23"/>
    <x v="13"/>
    <x v="6"/>
    <x v="0"/>
    <n v="460000"/>
    <s v="01 TO 03"/>
    <s v="CHOA CHU KANG CRES"/>
    <x v="8"/>
    <n v="1.4032103"/>
    <n v="103.74847339999999"/>
    <n v="1.3839802999999999"/>
    <n v="103.74696109999999"/>
  </r>
  <r>
    <s v="690D"/>
    <x v="0"/>
    <x v="3"/>
    <x v="23"/>
    <x v="11"/>
    <x v="6"/>
    <x v="0"/>
    <n v="463000"/>
    <s v="01 TO 03"/>
    <s v="CHOA CHU KANG CRES"/>
    <x v="8"/>
    <n v="1.4032103"/>
    <n v="103.74847339999999"/>
    <n v="1.3839802999999999"/>
    <n v="103.74696109999999"/>
  </r>
  <r>
    <n v="483"/>
    <x v="0"/>
    <x v="3"/>
    <x v="72"/>
    <x v="35"/>
    <x v="6"/>
    <x v="0"/>
    <n v="465000"/>
    <s v="04 TO 06"/>
    <s v="CHOA CHU KANG AVE 5"/>
    <x v="8"/>
    <n v="1.3756012"/>
    <n v="103.73932069999999"/>
    <n v="1.3839802999999999"/>
    <n v="103.74696109999999"/>
  </r>
  <r>
    <s v="687A"/>
    <x v="0"/>
    <x v="3"/>
    <x v="23"/>
    <x v="13"/>
    <x v="6"/>
    <x v="0"/>
    <n v="465000"/>
    <s v="04 TO 06"/>
    <s v="CHOA CHU KANG DR"/>
    <x v="8"/>
    <n v="1.3942019000000001"/>
    <n v="103.74643140000001"/>
    <n v="1.3839802999999999"/>
    <n v="103.74696109999999"/>
  </r>
  <r>
    <s v="690A"/>
    <x v="0"/>
    <x v="3"/>
    <x v="23"/>
    <x v="11"/>
    <x v="6"/>
    <x v="0"/>
    <n v="468000"/>
    <s v="07 TO 09"/>
    <s v="CHOA CHU KANG CRES"/>
    <x v="8"/>
    <n v="1.4032103"/>
    <n v="103.74847339999999"/>
    <n v="1.3839802999999999"/>
    <n v="103.74696109999999"/>
  </r>
  <r>
    <n v="786"/>
    <x v="3"/>
    <x v="2"/>
    <x v="24"/>
    <x v="22"/>
    <x v="6"/>
    <x v="0"/>
    <n v="468888"/>
    <s v="01 TO 03"/>
    <s v="CHOA CHU KANG DR"/>
    <x v="8"/>
    <n v="1.3942019000000001"/>
    <n v="103.74643140000001"/>
    <n v="1.3839802999999999"/>
    <n v="103.74696109999999"/>
  </r>
  <r>
    <n v="788"/>
    <x v="3"/>
    <x v="2"/>
    <x v="55"/>
    <x v="22"/>
    <x v="6"/>
    <x v="0"/>
    <n v="472000"/>
    <s v="04 TO 06"/>
    <s v="CHOA CHU KANG NTH 6"/>
    <x v="8"/>
    <n v="1.3963258000000001"/>
    <n v="103.747497"/>
    <n v="1.3839802999999999"/>
    <n v="103.74696109999999"/>
  </r>
  <r>
    <n v="787"/>
    <x v="3"/>
    <x v="2"/>
    <x v="24"/>
    <x v="22"/>
    <x v="6"/>
    <x v="0"/>
    <n v="475000"/>
    <s v="07 TO 09"/>
    <s v="CHOA CHU KANG NTH 6"/>
    <x v="8"/>
    <n v="1.3963258000000001"/>
    <n v="103.747497"/>
    <n v="1.3839802999999999"/>
    <n v="103.74696109999999"/>
  </r>
  <r>
    <n v="122"/>
    <x v="0"/>
    <x v="3"/>
    <x v="52"/>
    <x v="24"/>
    <x v="6"/>
    <x v="0"/>
    <n v="479000"/>
    <s v="10 TO 12"/>
    <s v="TECK WHYE LANE"/>
    <x v="8"/>
    <n v="1.3788984"/>
    <n v="103.7526191"/>
    <n v="1.3839802999999999"/>
    <n v="103.74696109999999"/>
  </r>
  <r>
    <s v="686B"/>
    <x v="0"/>
    <x v="3"/>
    <x v="23"/>
    <x v="13"/>
    <x v="6"/>
    <x v="0"/>
    <n v="480000"/>
    <s v="10 TO 12"/>
    <s v="CHOA CHU KANG CRES"/>
    <x v="8"/>
    <n v="1.4032103"/>
    <n v="103.74847339999999"/>
    <n v="1.3839802999999999"/>
    <n v="103.74696109999999"/>
  </r>
  <r>
    <n v="205"/>
    <x v="0"/>
    <x v="3"/>
    <x v="45"/>
    <x v="24"/>
    <x v="6"/>
    <x v="0"/>
    <n v="480000"/>
    <s v="04 TO 06"/>
    <s v="CHOA CHU KANG CTRL"/>
    <x v="8"/>
    <n v="1.3810207999999999"/>
    <n v="103.7469358"/>
    <n v="1.3839802999999999"/>
    <n v="103.74696109999999"/>
  </r>
  <r>
    <n v="440"/>
    <x v="0"/>
    <x v="3"/>
    <x v="38"/>
    <x v="20"/>
    <x v="6"/>
    <x v="0"/>
    <n v="485000"/>
    <s v="10 TO 12"/>
    <s v="CHOA CHU KANG AVE 4"/>
    <x v="8"/>
    <n v="1.3827764"/>
    <n v="103.7415944"/>
    <n v="1.3839802999999999"/>
    <n v="103.74696109999999"/>
  </r>
  <r>
    <n v="447"/>
    <x v="0"/>
    <x v="3"/>
    <x v="19"/>
    <x v="22"/>
    <x v="6"/>
    <x v="0"/>
    <n v="485000"/>
    <s v="10 TO 12"/>
    <s v="CHOA CHU KANG AVE 4"/>
    <x v="8"/>
    <n v="1.3827764"/>
    <n v="103.7415944"/>
    <n v="1.3839802999999999"/>
    <n v="103.74696109999999"/>
  </r>
  <r>
    <s v="691A"/>
    <x v="0"/>
    <x v="3"/>
    <x v="23"/>
    <x v="11"/>
    <x v="6"/>
    <x v="0"/>
    <n v="495000"/>
    <s v="10 TO 12"/>
    <s v="CHOA CHU KANG CRES"/>
    <x v="8"/>
    <n v="1.4032103"/>
    <n v="103.74847339999999"/>
    <n v="1.3839802999999999"/>
    <n v="103.74696109999999"/>
  </r>
  <r>
    <n v="503"/>
    <x v="0"/>
    <x v="3"/>
    <x v="42"/>
    <x v="39"/>
    <x v="6"/>
    <x v="0"/>
    <n v="496000"/>
    <s v="04 TO 06"/>
    <s v="CHOA CHU KANG ST 51"/>
    <x v="8"/>
    <n v="1.3913255"/>
    <n v="103.74303159999999"/>
    <n v="1.3839802999999999"/>
    <n v="103.74696109999999"/>
  </r>
  <r>
    <n v="670"/>
    <x v="5"/>
    <x v="3"/>
    <x v="48"/>
    <x v="35"/>
    <x v="6"/>
    <x v="0"/>
    <n v="497000"/>
    <s v="10 TO 12"/>
    <s v="CHOA CHU KANG CRES"/>
    <x v="8"/>
    <n v="1.4032103"/>
    <n v="103.74847339999999"/>
    <n v="1.3839802999999999"/>
    <n v="103.74696109999999"/>
  </r>
  <r>
    <n v="631"/>
    <x v="5"/>
    <x v="2"/>
    <x v="56"/>
    <x v="28"/>
    <x v="6"/>
    <x v="0"/>
    <n v="505000"/>
    <s v="04 TO 06"/>
    <s v="CHOA CHU KANG NTH 6"/>
    <x v="8"/>
    <n v="1.3963258000000001"/>
    <n v="103.747497"/>
    <n v="1.3839802999999999"/>
    <n v="103.74696109999999"/>
  </r>
  <r>
    <n v="512"/>
    <x v="0"/>
    <x v="3"/>
    <x v="67"/>
    <x v="38"/>
    <x v="6"/>
    <x v="0"/>
    <n v="508000"/>
    <s v="10 TO 12"/>
    <s v="CHOA CHU KANG ST 51"/>
    <x v="8"/>
    <n v="1.3913255"/>
    <n v="103.74303159999999"/>
    <n v="1.3839802999999999"/>
    <n v="103.74696109999999"/>
  </r>
  <r>
    <s v="672B"/>
    <x v="5"/>
    <x v="3"/>
    <x v="48"/>
    <x v="21"/>
    <x v="6"/>
    <x v="0"/>
    <n v="512000"/>
    <s v="07 TO 09"/>
    <s v="CHOA CHU KANG CRES"/>
    <x v="8"/>
    <n v="1.4032103"/>
    <n v="103.74847339999999"/>
    <n v="1.3839802999999999"/>
    <n v="103.74696109999999"/>
  </r>
  <r>
    <n v="638"/>
    <x v="5"/>
    <x v="2"/>
    <x v="66"/>
    <x v="28"/>
    <x v="6"/>
    <x v="0"/>
    <n v="523000"/>
    <s v="04 TO 06"/>
    <s v="CHOA CHU KANG ST 64"/>
    <x v="8"/>
    <n v="1.3975759999999999"/>
    <n v="103.75007100000001"/>
    <n v="1.3839802999999999"/>
    <n v="103.74696109999999"/>
  </r>
  <r>
    <s v="691B"/>
    <x v="0"/>
    <x v="3"/>
    <x v="23"/>
    <x v="11"/>
    <x v="6"/>
    <x v="0"/>
    <n v="523888"/>
    <s v="22 TO 24"/>
    <s v="CHOA CHU KANG CRES"/>
    <x v="8"/>
    <n v="1.4032103"/>
    <n v="103.74847339999999"/>
    <n v="1.3839802999999999"/>
    <n v="103.74696109999999"/>
  </r>
  <r>
    <n v="162"/>
    <x v="0"/>
    <x v="3"/>
    <x v="45"/>
    <x v="28"/>
    <x v="6"/>
    <x v="0"/>
    <n v="527000"/>
    <s v="13 TO 15"/>
    <s v="JLN TECK WHYE"/>
    <x v="8"/>
    <n v="1.3799998"/>
    <n v="103.7576493"/>
    <n v="1.3839802999999999"/>
    <n v="103.74696109999999"/>
  </r>
  <r>
    <n v="641"/>
    <x v="5"/>
    <x v="2"/>
    <x v="66"/>
    <x v="28"/>
    <x v="6"/>
    <x v="0"/>
    <n v="528000"/>
    <s v="13 TO 15"/>
    <s v="CHOA CHU KANG ST 64"/>
    <x v="8"/>
    <n v="1.3975759999999999"/>
    <n v="103.75007100000001"/>
    <n v="1.3839802999999999"/>
    <n v="103.74696109999999"/>
  </r>
  <r>
    <n v="617"/>
    <x v="3"/>
    <x v="3"/>
    <x v="68"/>
    <x v="12"/>
    <x v="6"/>
    <x v="0"/>
    <n v="530000"/>
    <s v="01 TO 03"/>
    <s v="CHOA CHU KANG NTH 7"/>
    <x v="8"/>
    <n v="1.4006367"/>
    <n v="103.7475548"/>
    <n v="1.3839802999999999"/>
    <n v="103.74696109999999"/>
  </r>
  <r>
    <n v="109"/>
    <x v="6"/>
    <x v="4"/>
    <x v="53"/>
    <x v="24"/>
    <x v="6"/>
    <x v="0"/>
    <n v="530000"/>
    <s v="01 TO 03"/>
    <s v="TECK WHYE LANE"/>
    <x v="8"/>
    <n v="1.3788984"/>
    <n v="103.7526191"/>
    <n v="1.3839802999999999"/>
    <n v="103.74696109999999"/>
  </r>
  <r>
    <n v="511"/>
    <x v="3"/>
    <x v="3"/>
    <x v="60"/>
    <x v="38"/>
    <x v="6"/>
    <x v="0"/>
    <n v="533000"/>
    <s v="07 TO 09"/>
    <s v="CHOA CHU KANG ST 51"/>
    <x v="8"/>
    <n v="1.3913255"/>
    <n v="103.74303159999999"/>
    <n v="1.3839802999999999"/>
    <n v="103.74696109999999"/>
  </r>
  <r>
    <n v="158"/>
    <x v="0"/>
    <x v="3"/>
    <x v="45"/>
    <x v="28"/>
    <x v="6"/>
    <x v="0"/>
    <n v="535000"/>
    <s v="16 TO 18"/>
    <s v="JLN TECK WHYE"/>
    <x v="8"/>
    <n v="1.3799998"/>
    <n v="103.7576493"/>
    <n v="1.3839802999999999"/>
    <n v="103.74696109999999"/>
  </r>
  <r>
    <n v="101"/>
    <x v="8"/>
    <x v="4"/>
    <x v="93"/>
    <x v="24"/>
    <x v="6"/>
    <x v="0"/>
    <n v="538000"/>
    <s v="01 TO 03"/>
    <s v="TECK WHYE LANE"/>
    <x v="8"/>
    <n v="1.3788984"/>
    <n v="103.7526191"/>
    <n v="1.3839802999999999"/>
    <n v="103.74696109999999"/>
  </r>
  <r>
    <n v="164"/>
    <x v="8"/>
    <x v="4"/>
    <x v="93"/>
    <x v="28"/>
    <x v="6"/>
    <x v="0"/>
    <n v="539000"/>
    <s v="07 TO 09"/>
    <s v="JLN TECK WHYE"/>
    <x v="8"/>
    <n v="1.3799998"/>
    <n v="103.7576493"/>
    <n v="1.3839802999999999"/>
    <n v="103.74696109999999"/>
  </r>
  <r>
    <n v="637"/>
    <x v="5"/>
    <x v="2"/>
    <x v="56"/>
    <x v="28"/>
    <x v="6"/>
    <x v="0"/>
    <n v="544000"/>
    <s v="07 TO 09"/>
    <s v="CHOA CHU KANG NTH 6"/>
    <x v="8"/>
    <n v="1.3963258000000001"/>
    <n v="103.747497"/>
    <n v="1.3839802999999999"/>
    <n v="103.74696109999999"/>
  </r>
  <r>
    <n v="556"/>
    <x v="8"/>
    <x v="4"/>
    <x v="53"/>
    <x v="12"/>
    <x v="6"/>
    <x v="0"/>
    <n v="550000"/>
    <s v="01 TO 03"/>
    <s v="CHOA CHU KANG NTH 6"/>
    <x v="8"/>
    <n v="1.3963258000000001"/>
    <n v="103.747497"/>
    <n v="1.3839802999999999"/>
    <n v="103.74696109999999"/>
  </r>
  <r>
    <n v="527"/>
    <x v="8"/>
    <x v="4"/>
    <x v="74"/>
    <x v="39"/>
    <x v="6"/>
    <x v="0"/>
    <n v="550000"/>
    <s v="01 TO 03"/>
    <s v="CHOA CHU KANG ST 51"/>
    <x v="8"/>
    <n v="1.3913255"/>
    <n v="103.74303159999999"/>
    <n v="1.3839802999999999"/>
    <n v="103.74696109999999"/>
  </r>
  <r>
    <n v="525"/>
    <x v="8"/>
    <x v="4"/>
    <x v="73"/>
    <x v="39"/>
    <x v="6"/>
    <x v="0"/>
    <n v="560000"/>
    <s v="04 TO 06"/>
    <s v="CHOA CHU KANG ST 51"/>
    <x v="8"/>
    <n v="1.3913255"/>
    <n v="103.74303159999999"/>
    <n v="1.3839802999999999"/>
    <n v="103.74696109999999"/>
  </r>
  <r>
    <n v="461"/>
    <x v="5"/>
    <x v="4"/>
    <x v="93"/>
    <x v="21"/>
    <x v="6"/>
    <x v="0"/>
    <n v="580000"/>
    <s v="04 TO 06"/>
    <s v="CHOA CHU KANG AVE 4"/>
    <x v="8"/>
    <n v="1.3827764"/>
    <n v="103.7415944"/>
    <n v="1.3839802999999999"/>
    <n v="103.74696109999999"/>
  </r>
  <r>
    <n v="556"/>
    <x v="8"/>
    <x v="4"/>
    <x v="59"/>
    <x v="12"/>
    <x v="6"/>
    <x v="0"/>
    <n v="580000"/>
    <s v="01 TO 03"/>
    <s v="CHOA CHU KANG NTH 6"/>
    <x v="8"/>
    <n v="1.3963258000000001"/>
    <n v="103.747497"/>
    <n v="1.3839802999999999"/>
    <n v="103.74696109999999"/>
  </r>
  <r>
    <n v="561"/>
    <x v="8"/>
    <x v="4"/>
    <x v="53"/>
    <x v="12"/>
    <x v="6"/>
    <x v="0"/>
    <n v="581000"/>
    <s v="01 TO 03"/>
    <s v="CHOA CHU KANG NTH 6"/>
    <x v="8"/>
    <n v="1.3963258000000001"/>
    <n v="103.747497"/>
    <n v="1.3839802999999999"/>
    <n v="103.74696109999999"/>
  </r>
  <r>
    <s v="296A"/>
    <x v="5"/>
    <x v="4"/>
    <x v="93"/>
    <x v="35"/>
    <x v="6"/>
    <x v="0"/>
    <n v="586800"/>
    <s v="10 TO 12"/>
    <s v="CHOA CHU KANG AVE 2"/>
    <x v="8"/>
    <n v="1.3783588"/>
    <n v="103.7427563"/>
    <n v="1.3839802999999999"/>
    <n v="103.74696109999999"/>
  </r>
  <r>
    <n v="639"/>
    <x v="5"/>
    <x v="3"/>
    <x v="38"/>
    <x v="28"/>
    <x v="6"/>
    <x v="0"/>
    <n v="590000"/>
    <s v="07 TO 09"/>
    <s v="CHOA CHU KANG ST 64"/>
    <x v="8"/>
    <n v="1.3975759999999999"/>
    <n v="103.75007100000001"/>
    <n v="1.3839802999999999"/>
    <n v="103.74696109999999"/>
  </r>
  <r>
    <n v="287"/>
    <x v="6"/>
    <x v="4"/>
    <x v="59"/>
    <x v="26"/>
    <x v="6"/>
    <x v="0"/>
    <n v="590000"/>
    <s v="04 TO 06"/>
    <s v="CHOA CHU KANG AVE 2"/>
    <x v="8"/>
    <n v="1.3783588"/>
    <n v="103.7427563"/>
    <n v="1.3839802999999999"/>
    <n v="103.74696109999999"/>
  </r>
  <r>
    <n v="633"/>
    <x v="5"/>
    <x v="3"/>
    <x v="42"/>
    <x v="28"/>
    <x v="6"/>
    <x v="0"/>
    <n v="598000"/>
    <s v="13 TO 15"/>
    <s v="CHOA CHU KANG NTH 6"/>
    <x v="8"/>
    <n v="1.3963258000000001"/>
    <n v="103.747497"/>
    <n v="1.3839802999999999"/>
    <n v="103.74696109999999"/>
  </r>
  <r>
    <n v="163"/>
    <x v="6"/>
    <x v="4"/>
    <x v="46"/>
    <x v="28"/>
    <x v="6"/>
    <x v="0"/>
    <n v="603000"/>
    <s v="04 TO 06"/>
    <s v="JLN TECK WHYE"/>
    <x v="8"/>
    <n v="1.3799998"/>
    <n v="103.7576493"/>
    <n v="1.3839802999999999"/>
    <n v="103.74696109999999"/>
  </r>
  <r>
    <n v="633"/>
    <x v="5"/>
    <x v="3"/>
    <x v="42"/>
    <x v="28"/>
    <x v="6"/>
    <x v="0"/>
    <n v="618000"/>
    <s v="13 TO 15"/>
    <s v="CHOA CHU KANG NTH 6"/>
    <x v="8"/>
    <n v="1.3963258000000001"/>
    <n v="103.747497"/>
    <n v="1.3839802999999999"/>
    <n v="103.74696109999999"/>
  </r>
  <r>
    <n v="458"/>
    <x v="5"/>
    <x v="4"/>
    <x v="93"/>
    <x v="21"/>
    <x v="6"/>
    <x v="0"/>
    <n v="620000"/>
    <s v="04 TO 06"/>
    <s v="CHOA CHU KANG AVE 4"/>
    <x v="8"/>
    <n v="1.3827764"/>
    <n v="103.7415944"/>
    <n v="1.3839802999999999"/>
    <n v="103.74696109999999"/>
  </r>
  <r>
    <n v="513"/>
    <x v="1"/>
    <x v="1"/>
    <x v="2"/>
    <x v="1"/>
    <x v="6"/>
    <x v="0"/>
    <n v="318000"/>
    <s v="01 TO 03"/>
    <s v="WEST COAST RD"/>
    <x v="9"/>
    <n v="1.3102368"/>
    <n v="103.75638309999999"/>
    <n v="1.3161811000000001"/>
    <n v="103.7649377"/>
  </r>
  <r>
    <n v="514"/>
    <x v="1"/>
    <x v="1"/>
    <x v="2"/>
    <x v="1"/>
    <x v="6"/>
    <x v="0"/>
    <n v="322000"/>
    <s v="01 TO 03"/>
    <s v="WEST COAST RD"/>
    <x v="9"/>
    <n v="1.3102368"/>
    <n v="103.75638309999999"/>
    <n v="1.3161811000000001"/>
    <n v="103.7649377"/>
  </r>
  <r>
    <n v="706"/>
    <x v="1"/>
    <x v="1"/>
    <x v="2"/>
    <x v="1"/>
    <x v="6"/>
    <x v="0"/>
    <n v="323500"/>
    <s v="01 TO 03"/>
    <s v="CLEMENTI WEST ST 2"/>
    <x v="9"/>
    <n v="1.3036513000000001"/>
    <n v="103.76278189999999"/>
    <n v="1.3161811000000001"/>
    <n v="103.7649377"/>
  </r>
  <r>
    <n v="607"/>
    <x v="1"/>
    <x v="1"/>
    <x v="3"/>
    <x v="5"/>
    <x v="6"/>
    <x v="0"/>
    <n v="340000"/>
    <s v="04 TO 06"/>
    <s v="CLEMENTI WEST ST 1"/>
    <x v="9"/>
    <n v="1.3047221"/>
    <n v="103.7666794"/>
    <n v="1.3161811000000001"/>
    <n v="103.7649377"/>
  </r>
  <r>
    <n v="519"/>
    <x v="1"/>
    <x v="1"/>
    <x v="2"/>
    <x v="1"/>
    <x v="6"/>
    <x v="0"/>
    <n v="340000"/>
    <s v="04 TO 06"/>
    <s v="WEST COAST RD"/>
    <x v="9"/>
    <n v="1.3102368"/>
    <n v="103.75638309999999"/>
    <n v="1.3161811000000001"/>
    <n v="103.7649377"/>
  </r>
  <r>
    <n v="506"/>
    <x v="1"/>
    <x v="1"/>
    <x v="3"/>
    <x v="4"/>
    <x v="6"/>
    <x v="0"/>
    <n v="344000"/>
    <s v="10 TO 12"/>
    <s v="WEST COAST DR"/>
    <x v="9"/>
    <n v="1.3138282999999999"/>
    <n v="103.7593183"/>
    <n v="1.3161811000000001"/>
    <n v="103.7649377"/>
  </r>
  <r>
    <n v="509"/>
    <x v="1"/>
    <x v="1"/>
    <x v="3"/>
    <x v="4"/>
    <x v="6"/>
    <x v="0"/>
    <n v="345000"/>
    <s v="07 TO 09"/>
    <s v="WEST COAST DR"/>
    <x v="9"/>
    <n v="1.3138282999999999"/>
    <n v="103.7593183"/>
    <n v="1.3161811000000001"/>
    <n v="103.7649377"/>
  </r>
  <r>
    <n v="702"/>
    <x v="1"/>
    <x v="1"/>
    <x v="3"/>
    <x v="1"/>
    <x v="6"/>
    <x v="0"/>
    <n v="348000"/>
    <s v="10 TO 12"/>
    <s v="WEST COAST RD"/>
    <x v="9"/>
    <n v="1.3102368"/>
    <n v="103.75638309999999"/>
    <n v="1.3161811000000001"/>
    <n v="103.7649377"/>
  </r>
  <r>
    <n v="513"/>
    <x v="1"/>
    <x v="1"/>
    <x v="2"/>
    <x v="1"/>
    <x v="6"/>
    <x v="0"/>
    <n v="356088"/>
    <s v="04 TO 06"/>
    <s v="WEST COAST RD"/>
    <x v="9"/>
    <n v="1.3102368"/>
    <n v="103.75638309999999"/>
    <n v="1.3161811000000001"/>
    <n v="103.7649377"/>
  </r>
  <r>
    <n v="610"/>
    <x v="3"/>
    <x v="1"/>
    <x v="6"/>
    <x v="17"/>
    <x v="6"/>
    <x v="0"/>
    <n v="380000"/>
    <s v="01 TO 03"/>
    <s v="CLEMENTI WEST ST 1"/>
    <x v="9"/>
    <n v="1.3047221"/>
    <n v="103.7666794"/>
    <n v="1.3161811000000001"/>
    <n v="103.7649377"/>
  </r>
  <r>
    <n v="432"/>
    <x v="1"/>
    <x v="1"/>
    <x v="3"/>
    <x v="4"/>
    <x v="6"/>
    <x v="0"/>
    <n v="386500"/>
    <s v="01 TO 03"/>
    <s v="CLEMENTI AVE 3"/>
    <x v="9"/>
    <n v="1.3137970000000001"/>
    <n v="103.7634959"/>
    <n v="1.3161811000000001"/>
    <n v="103.7649377"/>
  </r>
  <r>
    <n v="702"/>
    <x v="1"/>
    <x v="1"/>
    <x v="7"/>
    <x v="1"/>
    <x v="6"/>
    <x v="0"/>
    <n v="388000"/>
    <s v="04 TO 06"/>
    <s v="WEST COAST RD"/>
    <x v="9"/>
    <n v="1.3102368"/>
    <n v="103.75638309999999"/>
    <n v="1.3161811000000001"/>
    <n v="103.7649377"/>
  </r>
  <r>
    <n v="434"/>
    <x v="1"/>
    <x v="1"/>
    <x v="3"/>
    <x v="4"/>
    <x v="6"/>
    <x v="0"/>
    <n v="395000"/>
    <s v="04 TO 06"/>
    <s v="CLEMENTI AVE 3"/>
    <x v="9"/>
    <n v="1.3137970000000001"/>
    <n v="103.7634959"/>
    <n v="1.3161811000000001"/>
    <n v="103.7649377"/>
  </r>
  <r>
    <n v="513"/>
    <x v="1"/>
    <x v="1"/>
    <x v="7"/>
    <x v="1"/>
    <x v="6"/>
    <x v="0"/>
    <n v="395000"/>
    <s v="04 TO 06"/>
    <s v="WEST COAST RD"/>
    <x v="9"/>
    <n v="1.3102368"/>
    <n v="103.75638309999999"/>
    <n v="1.3161811000000001"/>
    <n v="103.7649377"/>
  </r>
  <r>
    <n v="343"/>
    <x v="1"/>
    <x v="1"/>
    <x v="3"/>
    <x v="5"/>
    <x v="6"/>
    <x v="0"/>
    <n v="396000"/>
    <s v="10 TO 12"/>
    <s v="CLEMENTI AVE 5"/>
    <x v="9"/>
    <n v="1.3172680000000001"/>
    <n v="103.76803750000001"/>
    <n v="1.3161811000000001"/>
    <n v="103.7649377"/>
  </r>
  <r>
    <n v="374"/>
    <x v="1"/>
    <x v="1"/>
    <x v="2"/>
    <x v="3"/>
    <x v="6"/>
    <x v="0"/>
    <n v="408888"/>
    <s v="07 TO 09"/>
    <s v="CLEMENTI AVE 4"/>
    <x v="9"/>
    <n v="1.3185403"/>
    <n v="103.76608"/>
    <n v="1.3161811000000001"/>
    <n v="103.7649377"/>
  </r>
  <r>
    <n v="449"/>
    <x v="1"/>
    <x v="1"/>
    <x v="2"/>
    <x v="1"/>
    <x v="6"/>
    <x v="0"/>
    <n v="410000"/>
    <s v="04 TO 06"/>
    <s v="CLEMENTI AVE 3"/>
    <x v="9"/>
    <n v="1.3137970000000001"/>
    <n v="103.7634959"/>
    <n v="1.3161811000000001"/>
    <n v="103.7649377"/>
  </r>
  <r>
    <n v="319"/>
    <x v="1"/>
    <x v="1"/>
    <x v="3"/>
    <x v="5"/>
    <x v="6"/>
    <x v="0"/>
    <n v="410000"/>
    <s v="04 TO 06"/>
    <s v="CLEMENTI AVE 4"/>
    <x v="9"/>
    <n v="1.3185403"/>
    <n v="103.76608"/>
    <n v="1.3161811000000001"/>
    <n v="103.7649377"/>
  </r>
  <r>
    <n v="426"/>
    <x v="1"/>
    <x v="1"/>
    <x v="3"/>
    <x v="4"/>
    <x v="6"/>
    <x v="0"/>
    <n v="412000"/>
    <s v="04 TO 06"/>
    <s v="CLEMENTI AVE 3"/>
    <x v="9"/>
    <n v="1.3137970000000001"/>
    <n v="103.7634959"/>
    <n v="1.3161811000000001"/>
    <n v="103.7649377"/>
  </r>
  <r>
    <n v="367"/>
    <x v="3"/>
    <x v="1"/>
    <x v="25"/>
    <x v="11"/>
    <x v="6"/>
    <x v="0"/>
    <n v="428888"/>
    <s v="07 TO 09"/>
    <s v="CLEMENTI AVE 2"/>
    <x v="9"/>
    <n v="1.3114813999999999"/>
    <n v="103.7676572"/>
    <n v="1.3161811000000001"/>
    <n v="103.7649377"/>
  </r>
  <r>
    <n v="511"/>
    <x v="1"/>
    <x v="2"/>
    <x v="11"/>
    <x v="4"/>
    <x v="6"/>
    <x v="0"/>
    <n v="438000"/>
    <s v="01 TO 03"/>
    <s v="WEST COAST DR"/>
    <x v="9"/>
    <n v="1.3138282999999999"/>
    <n v="103.7593183"/>
    <n v="1.3161811000000001"/>
    <n v="103.7649377"/>
  </r>
  <r>
    <n v="728"/>
    <x v="1"/>
    <x v="2"/>
    <x v="14"/>
    <x v="1"/>
    <x v="6"/>
    <x v="0"/>
    <n v="445000"/>
    <s v="01 TO 03"/>
    <s v="CLEMENTI WEST ST 2"/>
    <x v="9"/>
    <n v="1.3036513000000001"/>
    <n v="103.76278189999999"/>
    <n v="1.3161811000000001"/>
    <n v="103.7649377"/>
  </r>
  <r>
    <n v="512"/>
    <x v="1"/>
    <x v="2"/>
    <x v="11"/>
    <x v="4"/>
    <x v="6"/>
    <x v="0"/>
    <n v="455000"/>
    <s v="04 TO 06"/>
    <s v="WEST COAST DR"/>
    <x v="9"/>
    <n v="1.3138282999999999"/>
    <n v="103.7593183"/>
    <n v="1.3161811000000001"/>
    <n v="103.7649377"/>
  </r>
  <r>
    <n v="327"/>
    <x v="1"/>
    <x v="1"/>
    <x v="3"/>
    <x v="4"/>
    <x v="6"/>
    <x v="0"/>
    <n v="465000"/>
    <s v="07 TO 09"/>
    <s v="CLEMENTI AVE 5"/>
    <x v="9"/>
    <n v="1.3172680000000001"/>
    <n v="103.76803750000001"/>
    <n v="1.3161811000000001"/>
    <n v="103.7649377"/>
  </r>
  <r>
    <n v="435"/>
    <x v="1"/>
    <x v="1"/>
    <x v="7"/>
    <x v="4"/>
    <x v="6"/>
    <x v="0"/>
    <n v="486000"/>
    <s v="10 TO 12"/>
    <s v="CLEMENTI AVE 3"/>
    <x v="9"/>
    <n v="1.3137970000000001"/>
    <n v="103.7634959"/>
    <n v="1.3161811000000001"/>
    <n v="103.7649377"/>
  </r>
  <r>
    <n v="712"/>
    <x v="1"/>
    <x v="2"/>
    <x v="11"/>
    <x v="1"/>
    <x v="6"/>
    <x v="0"/>
    <n v="486000"/>
    <s v="10 TO 12"/>
    <s v="CLEMENTI WEST ST 2"/>
    <x v="9"/>
    <n v="1.3036513000000001"/>
    <n v="103.76278189999999"/>
    <n v="1.3161811000000001"/>
    <n v="103.7649377"/>
  </r>
  <r>
    <n v="612"/>
    <x v="3"/>
    <x v="2"/>
    <x v="36"/>
    <x v="17"/>
    <x v="6"/>
    <x v="0"/>
    <n v="492000"/>
    <s v="10 TO 12"/>
    <s v="CLEMENTI WEST ST 1"/>
    <x v="9"/>
    <n v="1.3047221"/>
    <n v="103.7666794"/>
    <n v="1.3161811000000001"/>
    <n v="103.7649377"/>
  </r>
  <r>
    <n v="364"/>
    <x v="1"/>
    <x v="2"/>
    <x v="20"/>
    <x v="4"/>
    <x v="6"/>
    <x v="0"/>
    <n v="503000"/>
    <s v="01 TO 03"/>
    <s v="CLEMENTI AVE 2"/>
    <x v="9"/>
    <n v="1.3114813999999999"/>
    <n v="103.7676572"/>
    <n v="1.3161811000000001"/>
    <n v="103.7649377"/>
  </r>
  <r>
    <n v="431"/>
    <x v="1"/>
    <x v="2"/>
    <x v="17"/>
    <x v="5"/>
    <x v="6"/>
    <x v="0"/>
    <n v="526000"/>
    <s v="04 TO 06"/>
    <s v="CLEMENTI AVE 3"/>
    <x v="9"/>
    <n v="1.3137970000000001"/>
    <n v="103.7634959"/>
    <n v="1.3161811000000001"/>
    <n v="103.7649377"/>
  </r>
  <r>
    <n v="301"/>
    <x v="1"/>
    <x v="2"/>
    <x v="12"/>
    <x v="5"/>
    <x v="6"/>
    <x v="0"/>
    <n v="532000"/>
    <s v="07 TO 09"/>
    <s v="CLEMENTI AVE 4"/>
    <x v="9"/>
    <n v="1.3185403"/>
    <n v="103.76608"/>
    <n v="1.3161811000000001"/>
    <n v="103.7649377"/>
  </r>
  <r>
    <n v="324"/>
    <x v="1"/>
    <x v="2"/>
    <x v="12"/>
    <x v="4"/>
    <x v="6"/>
    <x v="0"/>
    <n v="605000"/>
    <s v="04 TO 06"/>
    <s v="CLEMENTI AVE 5"/>
    <x v="9"/>
    <n v="1.3172680000000001"/>
    <n v="103.76803750000001"/>
    <n v="1.3161811000000001"/>
    <n v="103.7649377"/>
  </r>
  <r>
    <n v="605"/>
    <x v="0"/>
    <x v="3"/>
    <x v="19"/>
    <x v="5"/>
    <x v="6"/>
    <x v="0"/>
    <n v="655000"/>
    <s v="04 TO 06"/>
    <s v="CLEMENTI WEST ST 1"/>
    <x v="9"/>
    <n v="1.3047221"/>
    <n v="103.7666794"/>
    <n v="1.3161811000000001"/>
    <n v="103.7649377"/>
  </r>
  <r>
    <n v="455"/>
    <x v="3"/>
    <x v="2"/>
    <x v="20"/>
    <x v="13"/>
    <x v="6"/>
    <x v="0"/>
    <n v="662000"/>
    <s v="04 TO 06"/>
    <s v="CLEMENTI AVE 3"/>
    <x v="9"/>
    <n v="1.3137970000000001"/>
    <n v="103.7634959"/>
    <n v="1.3161811000000001"/>
    <n v="103.7649377"/>
  </r>
  <r>
    <n v="356"/>
    <x v="2"/>
    <x v="3"/>
    <x v="16"/>
    <x v="4"/>
    <x v="6"/>
    <x v="0"/>
    <n v="718000"/>
    <s v="07 TO 09"/>
    <s v="CLEMENTI AVE 2"/>
    <x v="9"/>
    <n v="1.3114813999999999"/>
    <n v="103.7676572"/>
    <n v="1.3161811000000001"/>
    <n v="103.7649377"/>
  </r>
  <r>
    <n v="206"/>
    <x v="8"/>
    <x v="4"/>
    <x v="61"/>
    <x v="6"/>
    <x v="6"/>
    <x v="0"/>
    <n v="820000"/>
    <s v="10 TO 12"/>
    <s v="CLEMENTI AVE 6"/>
    <x v="9"/>
    <n v="1.3231634999999999"/>
    <n v="103.76420539999999"/>
    <n v="1.3161811000000001"/>
    <n v="103.7649377"/>
  </r>
  <r>
    <n v="206"/>
    <x v="6"/>
    <x v="4"/>
    <x v="62"/>
    <x v="6"/>
    <x v="6"/>
    <x v="0"/>
    <n v="830000"/>
    <s v="13 TO 15"/>
    <s v="CLEMENTI AVE 6"/>
    <x v="9"/>
    <n v="1.3231634999999999"/>
    <n v="103.76420539999999"/>
    <n v="1.3161811000000001"/>
    <n v="103.7649377"/>
  </r>
  <r>
    <n v="96"/>
    <x v="0"/>
    <x v="0"/>
    <x v="0"/>
    <x v="5"/>
    <x v="6"/>
    <x v="0"/>
    <n v="255000"/>
    <s v="07 TO 09"/>
    <s v="ALJUNIED CRES"/>
    <x v="10"/>
    <n v="1.3202748"/>
    <n v="103.8856818"/>
    <n v="1.3200544000000001"/>
    <n v="103.89177460000001"/>
  </r>
  <r>
    <n v="40"/>
    <x v="2"/>
    <x v="0"/>
    <x v="0"/>
    <x v="40"/>
    <x v="6"/>
    <x v="0"/>
    <n v="255000"/>
    <s v="01 TO 03"/>
    <s v="CIRCUIT RD"/>
    <x v="10"/>
    <n v="1.3263917999999999"/>
    <n v="103.8883199"/>
    <n v="1.3200544000000001"/>
    <n v="103.89177460000001"/>
  </r>
  <r>
    <n v="70"/>
    <x v="2"/>
    <x v="0"/>
    <x v="108"/>
    <x v="30"/>
    <x v="6"/>
    <x v="0"/>
    <n v="260000"/>
    <s v="07 TO 09"/>
    <s v="CIRCUIT RD"/>
    <x v="10"/>
    <n v="1.3263917999999999"/>
    <n v="103.8883199"/>
    <n v="1.3200544000000001"/>
    <n v="103.89177460000001"/>
  </r>
  <r>
    <n v="40"/>
    <x v="2"/>
    <x v="0"/>
    <x v="0"/>
    <x v="40"/>
    <x v="6"/>
    <x v="0"/>
    <n v="273000"/>
    <s v="01 TO 03"/>
    <s v="CIRCUIT RD"/>
    <x v="10"/>
    <n v="1.3263917999999999"/>
    <n v="103.8883199"/>
    <n v="1.3200544000000001"/>
    <n v="103.89177460000001"/>
  </r>
  <r>
    <n v="93"/>
    <x v="0"/>
    <x v="1"/>
    <x v="99"/>
    <x v="15"/>
    <x v="6"/>
    <x v="0"/>
    <n v="290000"/>
    <s v="07 TO 09"/>
    <s v="PAYA LEBAR WAY"/>
    <x v="10"/>
    <n v="1.322783"/>
    <n v="103.88354649999999"/>
    <n v="1.3200544000000001"/>
    <n v="103.89177460000001"/>
  </r>
  <r>
    <n v="37"/>
    <x v="2"/>
    <x v="1"/>
    <x v="99"/>
    <x v="15"/>
    <x v="6"/>
    <x v="0"/>
    <n v="295000"/>
    <s v="10 TO 12"/>
    <s v="CIRCUIT RD"/>
    <x v="10"/>
    <n v="1.3263917999999999"/>
    <n v="103.8883199"/>
    <n v="1.3200544000000001"/>
    <n v="103.89177460000001"/>
  </r>
  <r>
    <n v="57"/>
    <x v="2"/>
    <x v="1"/>
    <x v="98"/>
    <x v="30"/>
    <x v="6"/>
    <x v="0"/>
    <n v="296000"/>
    <s v="07 TO 09"/>
    <s v="CIRCUIT RD"/>
    <x v="10"/>
    <n v="1.3263917999999999"/>
    <n v="103.8883199"/>
    <n v="1.3200544000000001"/>
    <n v="103.89177460000001"/>
  </r>
  <r>
    <n v="58"/>
    <x v="2"/>
    <x v="1"/>
    <x v="98"/>
    <x v="30"/>
    <x v="6"/>
    <x v="0"/>
    <n v="300000"/>
    <s v="01 TO 03"/>
    <s v="CIRCUIT RD"/>
    <x v="10"/>
    <n v="1.3263917999999999"/>
    <n v="103.8883199"/>
    <n v="1.3200544000000001"/>
    <n v="103.89177460000001"/>
  </r>
  <r>
    <n v="44"/>
    <x v="2"/>
    <x v="1"/>
    <x v="111"/>
    <x v="40"/>
    <x v="6"/>
    <x v="0"/>
    <n v="305000"/>
    <s v="07 TO 09"/>
    <s v="CIRCUIT RD"/>
    <x v="10"/>
    <n v="1.3263917999999999"/>
    <n v="103.8883199"/>
    <n v="1.3200544000000001"/>
    <n v="103.89177460000001"/>
  </r>
  <r>
    <n v="304"/>
    <x v="4"/>
    <x v="1"/>
    <x v="29"/>
    <x v="21"/>
    <x v="6"/>
    <x v="0"/>
    <n v="308000"/>
    <s v="01 TO 03"/>
    <s v="UBI AVE 1"/>
    <x v="10"/>
    <n v="1.3262571999999999"/>
    <n v="103.8980834"/>
    <n v="1.3200544000000001"/>
    <n v="103.89177460000001"/>
  </r>
  <r>
    <n v="23"/>
    <x v="2"/>
    <x v="1"/>
    <x v="28"/>
    <x v="41"/>
    <x v="6"/>
    <x v="0"/>
    <n v="310000"/>
    <s v="10 TO 12"/>
    <s v="BALAM RD"/>
    <x v="10"/>
    <n v="1.3294656"/>
    <n v="103.8865139"/>
    <n v="1.3200544000000001"/>
    <n v="103.89177460000001"/>
  </r>
  <r>
    <n v="58"/>
    <x v="2"/>
    <x v="1"/>
    <x v="98"/>
    <x v="30"/>
    <x v="6"/>
    <x v="0"/>
    <n v="310000"/>
    <s v="07 TO 09"/>
    <s v="CIRCUIT RD"/>
    <x v="10"/>
    <n v="1.3263917999999999"/>
    <n v="103.8883199"/>
    <n v="1.3200544000000001"/>
    <n v="103.89177460000001"/>
  </r>
  <r>
    <n v="37"/>
    <x v="2"/>
    <x v="1"/>
    <x v="99"/>
    <x v="15"/>
    <x v="6"/>
    <x v="0"/>
    <n v="310000"/>
    <s v="07 TO 09"/>
    <s v="CIRCUIT RD"/>
    <x v="10"/>
    <n v="1.3263917999999999"/>
    <n v="103.8883199"/>
    <n v="1.3200544000000001"/>
    <n v="103.89177460000001"/>
  </r>
  <r>
    <n v="45"/>
    <x v="2"/>
    <x v="1"/>
    <x v="111"/>
    <x v="40"/>
    <x v="6"/>
    <x v="0"/>
    <n v="310000"/>
    <s v="10 TO 12"/>
    <s v="CIRCUIT RD"/>
    <x v="10"/>
    <n v="1.3263917999999999"/>
    <n v="103.8883199"/>
    <n v="1.3200544000000001"/>
    <n v="103.89177460000001"/>
  </r>
  <r>
    <n v="69"/>
    <x v="2"/>
    <x v="1"/>
    <x v="98"/>
    <x v="30"/>
    <x v="6"/>
    <x v="0"/>
    <n v="314000"/>
    <s v="07 TO 09"/>
    <s v="CIRCUIT RD"/>
    <x v="10"/>
    <n v="1.3263917999999999"/>
    <n v="103.8883199"/>
    <n v="1.3200544000000001"/>
    <n v="103.89177460000001"/>
  </r>
  <r>
    <n v="61"/>
    <x v="2"/>
    <x v="1"/>
    <x v="25"/>
    <x v="30"/>
    <x v="6"/>
    <x v="0"/>
    <n v="320000"/>
    <s v="10 TO 12"/>
    <s v="CIRCUIT RD"/>
    <x v="10"/>
    <n v="1.3263917999999999"/>
    <n v="103.8883199"/>
    <n v="1.3200544000000001"/>
    <n v="103.89177460000001"/>
  </r>
  <r>
    <n v="328"/>
    <x v="4"/>
    <x v="1"/>
    <x v="29"/>
    <x v="6"/>
    <x v="6"/>
    <x v="0"/>
    <n v="330000"/>
    <s v="01 TO 03"/>
    <s v="UBI AVE 1"/>
    <x v="10"/>
    <n v="1.3262571999999999"/>
    <n v="103.8980834"/>
    <n v="1.3200544000000001"/>
    <n v="103.89177460000001"/>
  </r>
  <r>
    <n v="41"/>
    <x v="0"/>
    <x v="1"/>
    <x v="31"/>
    <x v="3"/>
    <x v="6"/>
    <x v="0"/>
    <n v="360000"/>
    <s v="10 TO 12"/>
    <s v="SIMS DR"/>
    <x v="10"/>
    <n v="1.3182958"/>
    <n v="103.8795452"/>
    <n v="1.3200544000000001"/>
    <n v="103.89177460000001"/>
  </r>
  <r>
    <n v="98"/>
    <x v="0"/>
    <x v="1"/>
    <x v="27"/>
    <x v="18"/>
    <x v="6"/>
    <x v="0"/>
    <n v="370000"/>
    <s v="01 TO 03"/>
    <s v="ALJUNIED CRES"/>
    <x v="10"/>
    <n v="1.3202748"/>
    <n v="103.8856818"/>
    <n v="1.3200544000000001"/>
    <n v="103.89177460000001"/>
  </r>
  <r>
    <n v="1"/>
    <x v="0"/>
    <x v="1"/>
    <x v="26"/>
    <x v="9"/>
    <x v="6"/>
    <x v="0"/>
    <n v="375000"/>
    <s v="13 TO 15"/>
    <s v="HAIG RD"/>
    <x v="10"/>
    <n v="1.3094682"/>
    <n v="103.8977379"/>
    <n v="1.3200544000000001"/>
    <n v="103.89177460000001"/>
  </r>
  <r>
    <n v="1"/>
    <x v="0"/>
    <x v="1"/>
    <x v="26"/>
    <x v="9"/>
    <x v="6"/>
    <x v="0"/>
    <n v="375000"/>
    <s v="10 TO 12"/>
    <s v="HAIG RD"/>
    <x v="10"/>
    <n v="1.3094682"/>
    <n v="103.8977379"/>
    <n v="1.3200544000000001"/>
    <n v="103.89177460000001"/>
  </r>
  <r>
    <n v="121"/>
    <x v="1"/>
    <x v="2"/>
    <x v="11"/>
    <x v="1"/>
    <x v="6"/>
    <x v="0"/>
    <n v="375000"/>
    <s v="04 TO 06"/>
    <s v="PAYA LEBAR WAY"/>
    <x v="10"/>
    <n v="1.322783"/>
    <n v="103.88354649999999"/>
    <n v="1.3200544000000001"/>
    <n v="103.89177460000001"/>
  </r>
  <r>
    <n v="339"/>
    <x v="4"/>
    <x v="2"/>
    <x v="35"/>
    <x v="0"/>
    <x v="6"/>
    <x v="0"/>
    <n v="380100"/>
    <s v="01 TO 03"/>
    <s v="UBI AVE 1"/>
    <x v="10"/>
    <n v="1.3262571999999999"/>
    <n v="103.8980834"/>
    <n v="1.3200544000000001"/>
    <n v="103.89177460000001"/>
  </r>
  <r>
    <n v="52"/>
    <x v="0"/>
    <x v="1"/>
    <x v="27"/>
    <x v="7"/>
    <x v="6"/>
    <x v="0"/>
    <n v="385000"/>
    <s v="10 TO 12"/>
    <s v="SIMS PL"/>
    <x v="10"/>
    <n v="1.3171615000000001"/>
    <n v="103.8798859"/>
    <n v="1.3200544000000001"/>
    <n v="103.89177460000001"/>
  </r>
  <r>
    <n v="349"/>
    <x v="4"/>
    <x v="2"/>
    <x v="35"/>
    <x v="0"/>
    <x v="6"/>
    <x v="0"/>
    <n v="390000"/>
    <s v="07 TO 09"/>
    <s v="UBI AVE 1"/>
    <x v="10"/>
    <n v="1.3262571999999999"/>
    <n v="103.8980834"/>
    <n v="1.3200544000000001"/>
    <n v="103.89177460000001"/>
  </r>
  <r>
    <n v="348"/>
    <x v="4"/>
    <x v="2"/>
    <x v="35"/>
    <x v="0"/>
    <x v="6"/>
    <x v="0"/>
    <n v="391000"/>
    <s v="04 TO 06"/>
    <s v="UBI AVE 1"/>
    <x v="10"/>
    <n v="1.3262571999999999"/>
    <n v="103.8980834"/>
    <n v="1.3200544000000001"/>
    <n v="103.89177460000001"/>
  </r>
  <r>
    <n v="93"/>
    <x v="2"/>
    <x v="1"/>
    <x v="114"/>
    <x v="30"/>
    <x v="6"/>
    <x v="0"/>
    <n v="395000"/>
    <s v="07 TO 09"/>
    <s v="JLN DUA"/>
    <x v="10"/>
    <n v="1.309026"/>
    <n v="103.88762699999999"/>
    <n v="1.3200544000000001"/>
    <n v="103.89177460000001"/>
  </r>
  <r>
    <n v="343"/>
    <x v="4"/>
    <x v="2"/>
    <x v="35"/>
    <x v="0"/>
    <x v="6"/>
    <x v="0"/>
    <n v="409000"/>
    <s v="10 TO 12"/>
    <s v="UBI AVE 1"/>
    <x v="10"/>
    <n v="1.3262571999999999"/>
    <n v="103.8980834"/>
    <n v="1.3200544000000001"/>
    <n v="103.89177460000001"/>
  </r>
  <r>
    <n v="22"/>
    <x v="1"/>
    <x v="1"/>
    <x v="2"/>
    <x v="3"/>
    <x v="6"/>
    <x v="0"/>
    <n v="418000"/>
    <s v="04 TO 06"/>
    <s v="HAIG RD"/>
    <x v="10"/>
    <n v="1.3094682"/>
    <n v="103.8977379"/>
    <n v="1.3200544000000001"/>
    <n v="103.89177460000001"/>
  </r>
  <r>
    <n v="121"/>
    <x v="1"/>
    <x v="2"/>
    <x v="14"/>
    <x v="1"/>
    <x v="6"/>
    <x v="0"/>
    <n v="430000"/>
    <s v="04 TO 06"/>
    <s v="PAYA LEBAR WAY"/>
    <x v="10"/>
    <n v="1.322783"/>
    <n v="103.88354649999999"/>
    <n v="1.3200544000000001"/>
    <n v="103.89177460000001"/>
  </r>
  <r>
    <n v="351"/>
    <x v="3"/>
    <x v="2"/>
    <x v="40"/>
    <x v="16"/>
    <x v="6"/>
    <x v="0"/>
    <n v="443000"/>
    <s v="04 TO 06"/>
    <s v="UBI AVE 1"/>
    <x v="10"/>
    <n v="1.3262571999999999"/>
    <n v="103.8980834"/>
    <n v="1.3200544000000001"/>
    <n v="103.89177460000001"/>
  </r>
  <r>
    <n v="54"/>
    <x v="1"/>
    <x v="2"/>
    <x v="11"/>
    <x v="6"/>
    <x v="6"/>
    <x v="0"/>
    <n v="450000"/>
    <s v="04 TO 06"/>
    <s v="PIPIT RD"/>
    <x v="10"/>
    <n v="1.3238141999999999"/>
    <n v="103.8861799"/>
    <n v="1.3200544000000001"/>
    <n v="103.89177460000001"/>
  </r>
  <r>
    <n v="4"/>
    <x v="3"/>
    <x v="1"/>
    <x v="20"/>
    <x v="6"/>
    <x v="6"/>
    <x v="0"/>
    <n v="483000"/>
    <s v="16 TO 18"/>
    <s v="JOO CHIAT RD"/>
    <x v="10"/>
    <n v="1.3099091"/>
    <n v="103.9020269"/>
    <n v="1.3200544000000001"/>
    <n v="103.89177460000001"/>
  </r>
  <r>
    <n v="29"/>
    <x v="3"/>
    <x v="2"/>
    <x v="41"/>
    <x v="22"/>
    <x v="6"/>
    <x v="0"/>
    <n v="518000"/>
    <s v="04 TO 06"/>
    <s v="BALAM RD"/>
    <x v="10"/>
    <n v="1.3294656"/>
    <n v="103.8865139"/>
    <n v="1.3200544000000001"/>
    <n v="103.89177460000001"/>
  </r>
  <r>
    <n v="2"/>
    <x v="1"/>
    <x v="2"/>
    <x v="12"/>
    <x v="8"/>
    <x v="6"/>
    <x v="0"/>
    <n v="532000"/>
    <s v="10 TO 12"/>
    <s v="HAIG RD"/>
    <x v="10"/>
    <n v="1.3094682"/>
    <n v="103.8977379"/>
    <n v="1.3200544000000001"/>
    <n v="103.89177460000001"/>
  </r>
  <r>
    <n v="92"/>
    <x v="3"/>
    <x v="2"/>
    <x v="86"/>
    <x v="22"/>
    <x v="6"/>
    <x v="0"/>
    <n v="532000"/>
    <s v="04 TO 06"/>
    <s v="PIPIT RD"/>
    <x v="10"/>
    <n v="1.3238141999999999"/>
    <n v="103.8861799"/>
    <n v="1.3200544000000001"/>
    <n v="103.89177460000001"/>
  </r>
  <r>
    <n v="50"/>
    <x v="2"/>
    <x v="3"/>
    <x v="16"/>
    <x v="7"/>
    <x v="6"/>
    <x v="0"/>
    <n v="540000"/>
    <s v="04 TO 06"/>
    <s v="SIMS DR"/>
    <x v="10"/>
    <n v="1.3182958"/>
    <n v="103.8795452"/>
    <n v="1.3200544000000001"/>
    <n v="103.89177460000001"/>
  </r>
  <r>
    <n v="127"/>
    <x v="3"/>
    <x v="2"/>
    <x v="16"/>
    <x v="17"/>
    <x v="6"/>
    <x v="0"/>
    <n v="545000"/>
    <s v="01 TO 03"/>
    <s v="GEYLANG EAST AVE 1"/>
    <x v="10"/>
    <n v="1.3170782999999999"/>
    <n v="103.88531860000001"/>
    <n v="1.3200544000000001"/>
    <n v="103.89177460000001"/>
  </r>
  <r>
    <n v="5"/>
    <x v="3"/>
    <x v="2"/>
    <x v="65"/>
    <x v="21"/>
    <x v="6"/>
    <x v="0"/>
    <n v="605000"/>
    <s v="01 TO 03"/>
    <s v="PINE CL"/>
    <x v="10"/>
    <n v="1.3080563999999999"/>
    <n v="103.88292319999999"/>
    <n v="1.3200544000000001"/>
    <n v="103.89177460000001"/>
  </r>
  <r>
    <n v="36"/>
    <x v="3"/>
    <x v="2"/>
    <x v="82"/>
    <x v="14"/>
    <x v="6"/>
    <x v="0"/>
    <n v="648000"/>
    <s v="07 TO 09"/>
    <s v="EUNOS CRES"/>
    <x v="10"/>
    <n v="1.3215094999999999"/>
    <n v="103.9037357"/>
    <n v="1.3200544000000001"/>
    <n v="103.89177460000001"/>
  </r>
  <r>
    <n v="413"/>
    <x v="0"/>
    <x v="3"/>
    <x v="93"/>
    <x v="27"/>
    <x v="6"/>
    <x v="0"/>
    <n v="665000"/>
    <s v="04 TO 06"/>
    <s v="EUNOS RD 5"/>
    <x v="10"/>
    <n v="1.3204327"/>
    <n v="103.8961606"/>
    <n v="1.3200544000000001"/>
    <n v="103.89177460000001"/>
  </r>
  <r>
    <n v="7"/>
    <x v="0"/>
    <x v="3"/>
    <x v="70"/>
    <x v="8"/>
    <x v="6"/>
    <x v="0"/>
    <n v="688000"/>
    <s v="13 TO 15"/>
    <s v="HAIG RD"/>
    <x v="10"/>
    <n v="1.3094682"/>
    <n v="103.8977379"/>
    <n v="1.3200544000000001"/>
    <n v="103.89177460000001"/>
  </r>
  <r>
    <n v="2"/>
    <x v="0"/>
    <x v="1"/>
    <x v="26"/>
    <x v="18"/>
    <x v="6"/>
    <x v="0"/>
    <n v="300000"/>
    <s v="07 TO 09"/>
    <s v="HOUGANG AVE 3"/>
    <x v="11"/>
    <n v="1.3524666000000001"/>
    <n v="103.8908204"/>
    <n v="1.3612181999999999"/>
    <n v="103.8862529"/>
  </r>
  <r>
    <n v="684"/>
    <x v="4"/>
    <x v="1"/>
    <x v="29"/>
    <x v="24"/>
    <x v="6"/>
    <x v="0"/>
    <n v="314888"/>
    <s v="01 TO 03"/>
    <s v="HOUGANG AVE 8"/>
    <x v="11"/>
    <n v="1.3747735000000001"/>
    <n v="103.8883372"/>
    <n v="1.3612181999999999"/>
    <n v="103.8862529"/>
  </r>
  <r>
    <n v="321"/>
    <x v="1"/>
    <x v="1"/>
    <x v="3"/>
    <x v="17"/>
    <x v="6"/>
    <x v="0"/>
    <n v="316000"/>
    <s v="07 TO 09"/>
    <s v="HOUGANG AVE 5"/>
    <x v="11"/>
    <n v="1.3673384"/>
    <n v="103.8963423"/>
    <n v="1.3612181999999999"/>
    <n v="103.8862529"/>
  </r>
  <r>
    <n v="681"/>
    <x v="4"/>
    <x v="1"/>
    <x v="29"/>
    <x v="24"/>
    <x v="6"/>
    <x v="0"/>
    <n v="320000"/>
    <s v="04 TO 06"/>
    <s v="HOUGANG AVE 8"/>
    <x v="11"/>
    <n v="1.3747735000000001"/>
    <n v="103.8883372"/>
    <n v="1.3612181999999999"/>
    <n v="103.8862529"/>
  </r>
  <r>
    <n v="307"/>
    <x v="1"/>
    <x v="1"/>
    <x v="3"/>
    <x v="17"/>
    <x v="6"/>
    <x v="0"/>
    <n v="323000"/>
    <s v="04 TO 06"/>
    <s v="HOUGANG AVE 5"/>
    <x v="11"/>
    <n v="1.3673384"/>
    <n v="103.8963423"/>
    <n v="1.3612181999999999"/>
    <n v="103.8862529"/>
  </r>
  <r>
    <n v="321"/>
    <x v="1"/>
    <x v="1"/>
    <x v="3"/>
    <x v="17"/>
    <x v="6"/>
    <x v="0"/>
    <n v="323000"/>
    <s v="01 TO 03"/>
    <s v="HOUGANG AVE 5"/>
    <x v="11"/>
    <n v="1.3673384"/>
    <n v="103.8963423"/>
    <n v="1.3612181999999999"/>
    <n v="103.8862529"/>
  </r>
  <r>
    <n v="674"/>
    <x v="4"/>
    <x v="1"/>
    <x v="29"/>
    <x v="19"/>
    <x v="6"/>
    <x v="0"/>
    <n v="328000"/>
    <s v="07 TO 09"/>
    <s v="HOUGANG AVE 8"/>
    <x v="11"/>
    <n v="1.3747735000000001"/>
    <n v="103.8883372"/>
    <n v="1.3612181999999999"/>
    <n v="103.8862529"/>
  </r>
  <r>
    <n v="250"/>
    <x v="1"/>
    <x v="1"/>
    <x v="3"/>
    <x v="16"/>
    <x v="6"/>
    <x v="0"/>
    <n v="333000"/>
    <s v="04 TO 06"/>
    <s v="HOUGANG AVE 3"/>
    <x v="11"/>
    <n v="1.3524666000000001"/>
    <n v="103.8908204"/>
    <n v="1.3612181999999999"/>
    <n v="103.8862529"/>
  </r>
  <r>
    <n v="242"/>
    <x v="1"/>
    <x v="1"/>
    <x v="3"/>
    <x v="2"/>
    <x v="6"/>
    <x v="0"/>
    <n v="334000"/>
    <s v="01 TO 03"/>
    <s v="HOUGANG ST 22"/>
    <x v="11"/>
    <n v="1.3556596999999999"/>
    <n v="103.89099059999999"/>
    <n v="1.3612181999999999"/>
    <n v="103.8862529"/>
  </r>
  <r>
    <n v="661"/>
    <x v="3"/>
    <x v="1"/>
    <x v="6"/>
    <x v="19"/>
    <x v="6"/>
    <x v="0"/>
    <n v="340000"/>
    <s v="01 TO 03"/>
    <s v="HOUGANG AVE 4"/>
    <x v="11"/>
    <n v="1.3713523000000001"/>
    <n v="103.8880588"/>
    <n v="1.3612181999999999"/>
    <n v="103.8862529"/>
  </r>
  <r>
    <n v="127"/>
    <x v="1"/>
    <x v="1"/>
    <x v="3"/>
    <x v="9"/>
    <x v="6"/>
    <x v="0"/>
    <n v="340500"/>
    <s v="04 TO 06"/>
    <s v="HOUGANG AVE 1"/>
    <x v="11"/>
    <n v="1.3544183999999999"/>
    <n v="103.889824"/>
    <n v="1.3612181999999999"/>
    <n v="103.8862529"/>
  </r>
  <r>
    <n v="109"/>
    <x v="1"/>
    <x v="1"/>
    <x v="3"/>
    <x v="17"/>
    <x v="6"/>
    <x v="0"/>
    <n v="345000"/>
    <s v="07 TO 09"/>
    <s v="HOUGANG AVE 1"/>
    <x v="11"/>
    <n v="1.3544183999999999"/>
    <n v="103.889824"/>
    <n v="1.3612181999999999"/>
    <n v="103.8862529"/>
  </r>
  <r>
    <n v="241"/>
    <x v="3"/>
    <x v="1"/>
    <x v="81"/>
    <x v="6"/>
    <x v="6"/>
    <x v="0"/>
    <n v="345000"/>
    <s v="04 TO 06"/>
    <s v="HOUGANG ST 22"/>
    <x v="11"/>
    <n v="1.3556596999999999"/>
    <n v="103.89099059999999"/>
    <n v="1.3612181999999999"/>
    <n v="103.8862529"/>
  </r>
  <r>
    <n v="673"/>
    <x v="4"/>
    <x v="1"/>
    <x v="29"/>
    <x v="0"/>
    <x v="6"/>
    <x v="0"/>
    <n v="348000"/>
    <s v="07 TO 09"/>
    <s v="HOUGANG AVE 8"/>
    <x v="11"/>
    <n v="1.3747735000000001"/>
    <n v="103.8883372"/>
    <n v="1.3612181999999999"/>
    <n v="103.8862529"/>
  </r>
  <r>
    <n v="696"/>
    <x v="3"/>
    <x v="1"/>
    <x v="6"/>
    <x v="19"/>
    <x v="6"/>
    <x v="0"/>
    <n v="363000"/>
    <s v="10 TO 12"/>
    <s v="HOUGANG ST 61"/>
    <x v="11"/>
    <n v="1.3747005999999999"/>
    <n v="103.886414"/>
    <n v="1.3612181999999999"/>
    <n v="103.8862529"/>
  </r>
  <r>
    <n v="511"/>
    <x v="4"/>
    <x v="1"/>
    <x v="29"/>
    <x v="0"/>
    <x v="6"/>
    <x v="0"/>
    <n v="366000"/>
    <s v="07 TO 09"/>
    <s v="HOUGANG AVE 10"/>
    <x v="11"/>
    <n v="1.3730673"/>
    <n v="103.8918396"/>
    <n v="1.3612181999999999"/>
    <n v="103.8862529"/>
  </r>
  <r>
    <n v="309"/>
    <x v="1"/>
    <x v="1"/>
    <x v="7"/>
    <x v="9"/>
    <x v="6"/>
    <x v="0"/>
    <n v="382000"/>
    <s v="10 TO 12"/>
    <s v="HOUGANG AVE 5"/>
    <x v="11"/>
    <n v="1.3673384"/>
    <n v="103.8963423"/>
    <n v="1.3612181999999999"/>
    <n v="103.8862529"/>
  </r>
  <r>
    <n v="709"/>
    <x v="1"/>
    <x v="2"/>
    <x v="11"/>
    <x v="6"/>
    <x v="6"/>
    <x v="0"/>
    <n v="392000"/>
    <s v="01 TO 03"/>
    <s v="HOUGANG AVE 2"/>
    <x v="11"/>
    <n v="1.3680547999999999"/>
    <n v="103.8854872"/>
    <n v="1.3612181999999999"/>
    <n v="103.8862529"/>
  </r>
  <r>
    <n v="613"/>
    <x v="4"/>
    <x v="2"/>
    <x v="35"/>
    <x v="0"/>
    <x v="6"/>
    <x v="0"/>
    <n v="394000"/>
    <s v="04 TO 06"/>
    <s v="HOUGANG AVE 8"/>
    <x v="11"/>
    <n v="1.3747735000000001"/>
    <n v="103.8883372"/>
    <n v="1.3612181999999999"/>
    <n v="103.8862529"/>
  </r>
  <r>
    <n v="611"/>
    <x v="4"/>
    <x v="2"/>
    <x v="35"/>
    <x v="0"/>
    <x v="6"/>
    <x v="0"/>
    <n v="397000"/>
    <s v="10 TO 12"/>
    <s v="HOUGANG AVE 8"/>
    <x v="11"/>
    <n v="1.3747735000000001"/>
    <n v="103.8883372"/>
    <n v="1.3612181999999999"/>
    <n v="103.8862529"/>
  </r>
  <r>
    <n v="404"/>
    <x v="1"/>
    <x v="1"/>
    <x v="4"/>
    <x v="6"/>
    <x v="6"/>
    <x v="0"/>
    <n v="398000"/>
    <s v="01 TO 03"/>
    <s v="HOUGANG AVE 10"/>
    <x v="11"/>
    <n v="1.3730673"/>
    <n v="103.8918396"/>
    <n v="1.3612181999999999"/>
    <n v="103.8862529"/>
  </r>
  <r>
    <n v="308"/>
    <x v="1"/>
    <x v="2"/>
    <x v="14"/>
    <x v="17"/>
    <x v="6"/>
    <x v="0"/>
    <n v="400000"/>
    <s v="10 TO 12"/>
    <s v="HOUGANG AVE 5"/>
    <x v="11"/>
    <n v="1.3673384"/>
    <n v="103.8963423"/>
    <n v="1.3612181999999999"/>
    <n v="103.8862529"/>
  </r>
  <r>
    <n v="516"/>
    <x v="4"/>
    <x v="2"/>
    <x v="35"/>
    <x v="0"/>
    <x v="6"/>
    <x v="0"/>
    <n v="403000"/>
    <s v="01 TO 03"/>
    <s v="HOUGANG AVE 10"/>
    <x v="11"/>
    <n v="1.3730673"/>
    <n v="103.8918396"/>
    <n v="1.3612181999999999"/>
    <n v="103.8862529"/>
  </r>
  <r>
    <n v="17"/>
    <x v="1"/>
    <x v="1"/>
    <x v="10"/>
    <x v="4"/>
    <x v="6"/>
    <x v="0"/>
    <n v="405000"/>
    <s v="10 TO 12"/>
    <s v="HOUGANG AVE 3"/>
    <x v="11"/>
    <n v="1.3524666000000001"/>
    <n v="103.8908204"/>
    <n v="1.3612181999999999"/>
    <n v="103.8862529"/>
  </r>
  <r>
    <n v="319"/>
    <x v="1"/>
    <x v="2"/>
    <x v="14"/>
    <x v="17"/>
    <x v="6"/>
    <x v="0"/>
    <n v="405000"/>
    <s v="10 TO 12"/>
    <s v="HOUGANG AVE 5"/>
    <x v="11"/>
    <n v="1.3673384"/>
    <n v="103.8963423"/>
    <n v="1.3612181999999999"/>
    <n v="103.8862529"/>
  </r>
  <r>
    <n v="630"/>
    <x v="4"/>
    <x v="2"/>
    <x v="35"/>
    <x v="0"/>
    <x v="6"/>
    <x v="0"/>
    <n v="409000"/>
    <s v="10 TO 12"/>
    <s v="HOUGANG AVE 8"/>
    <x v="11"/>
    <n v="1.3747735000000001"/>
    <n v="103.8883372"/>
    <n v="1.3612181999999999"/>
    <n v="103.8862529"/>
  </r>
  <r>
    <n v="113"/>
    <x v="1"/>
    <x v="2"/>
    <x v="17"/>
    <x v="9"/>
    <x v="6"/>
    <x v="0"/>
    <n v="412000"/>
    <s v="01 TO 03"/>
    <s v="HOUGANG AVE 1"/>
    <x v="11"/>
    <n v="1.3544183999999999"/>
    <n v="103.889824"/>
    <n v="1.3612181999999999"/>
    <n v="103.8862529"/>
  </r>
  <r>
    <n v="321"/>
    <x v="1"/>
    <x v="2"/>
    <x v="65"/>
    <x v="17"/>
    <x v="6"/>
    <x v="0"/>
    <n v="414000"/>
    <s v="10 TO 12"/>
    <s v="HOUGANG AVE 5"/>
    <x v="11"/>
    <n v="1.3673384"/>
    <n v="103.8963423"/>
    <n v="1.3612181999999999"/>
    <n v="103.8862529"/>
  </r>
  <r>
    <n v="606"/>
    <x v="4"/>
    <x v="2"/>
    <x v="35"/>
    <x v="6"/>
    <x v="6"/>
    <x v="0"/>
    <n v="415000"/>
    <s v="07 TO 09"/>
    <s v="HOUGANG AVE 4"/>
    <x v="11"/>
    <n v="1.3713523000000001"/>
    <n v="103.8880588"/>
    <n v="1.3612181999999999"/>
    <n v="103.8862529"/>
  </r>
  <r>
    <n v="606"/>
    <x v="4"/>
    <x v="2"/>
    <x v="35"/>
    <x v="6"/>
    <x v="6"/>
    <x v="0"/>
    <n v="420000"/>
    <s v="10 TO 12"/>
    <s v="HOUGANG AVE 4"/>
    <x v="11"/>
    <n v="1.3713523000000001"/>
    <n v="103.8880588"/>
    <n v="1.3612181999999999"/>
    <n v="103.8862529"/>
  </r>
  <r>
    <n v="336"/>
    <x v="1"/>
    <x v="2"/>
    <x v="65"/>
    <x v="6"/>
    <x v="6"/>
    <x v="0"/>
    <n v="420000"/>
    <s v="10 TO 12"/>
    <s v="HOUGANG AVE 7"/>
    <x v="11"/>
    <n v="1.3677419"/>
    <n v="103.89827560000001"/>
    <n v="1.3612181999999999"/>
    <n v="103.8862529"/>
  </r>
  <r>
    <n v="706"/>
    <x v="1"/>
    <x v="2"/>
    <x v="11"/>
    <x v="6"/>
    <x v="6"/>
    <x v="0"/>
    <n v="423000"/>
    <s v="10 TO 12"/>
    <s v="HOUGANG AVE 2"/>
    <x v="11"/>
    <n v="1.3680547999999999"/>
    <n v="103.8854872"/>
    <n v="1.3612181999999999"/>
    <n v="103.8862529"/>
  </r>
  <r>
    <n v="503"/>
    <x v="4"/>
    <x v="2"/>
    <x v="35"/>
    <x v="19"/>
    <x v="6"/>
    <x v="0"/>
    <n v="426000"/>
    <s v="07 TO 09"/>
    <s v="HOUGANG AVE 8"/>
    <x v="11"/>
    <n v="1.3747735000000001"/>
    <n v="103.8883372"/>
    <n v="1.3612181999999999"/>
    <n v="103.8862529"/>
  </r>
  <r>
    <n v="612"/>
    <x v="4"/>
    <x v="2"/>
    <x v="35"/>
    <x v="0"/>
    <x v="6"/>
    <x v="0"/>
    <n v="428000"/>
    <s v="04 TO 06"/>
    <s v="HOUGANG AVE 8"/>
    <x v="11"/>
    <n v="1.3747735000000001"/>
    <n v="103.8883372"/>
    <n v="1.3612181999999999"/>
    <n v="103.8862529"/>
  </r>
  <r>
    <n v="557"/>
    <x v="3"/>
    <x v="2"/>
    <x v="36"/>
    <x v="27"/>
    <x v="6"/>
    <x v="0"/>
    <n v="430000"/>
    <s v="01 TO 03"/>
    <s v="HOUGANG ST 51"/>
    <x v="11"/>
    <n v="1.3799946000000001"/>
    <n v="103.8881167"/>
    <n v="1.3612181999999999"/>
    <n v="103.8862529"/>
  </r>
  <r>
    <n v="911"/>
    <x v="11"/>
    <x v="2"/>
    <x v="14"/>
    <x v="28"/>
    <x v="6"/>
    <x v="0"/>
    <n v="430000"/>
    <s v="13 TO 15"/>
    <s v="HOUGANG ST 91"/>
    <x v="11"/>
    <n v="1.3771028999999999"/>
    <n v="103.8821387"/>
    <n v="1.3612181999999999"/>
    <n v="103.8862529"/>
  </r>
  <r>
    <s v="980B"/>
    <x v="3"/>
    <x v="2"/>
    <x v="20"/>
    <x v="11"/>
    <x v="6"/>
    <x v="0"/>
    <n v="435000"/>
    <s v="04 TO 06"/>
    <s v="BUANGKOK CRES"/>
    <x v="11"/>
    <n v="1.383764"/>
    <n v="103.8805921"/>
    <n v="1.3612181999999999"/>
    <n v="103.8862529"/>
  </r>
  <r>
    <n v="570"/>
    <x v="3"/>
    <x v="2"/>
    <x v="86"/>
    <x v="22"/>
    <x v="6"/>
    <x v="0"/>
    <n v="440000"/>
    <s v="01 TO 03"/>
    <s v="HOUGANG ST 51"/>
    <x v="11"/>
    <n v="1.3799946000000001"/>
    <n v="103.8881167"/>
    <n v="1.3612181999999999"/>
    <n v="103.8862529"/>
  </r>
  <r>
    <n v="137"/>
    <x v="3"/>
    <x v="2"/>
    <x v="88"/>
    <x v="6"/>
    <x v="6"/>
    <x v="0"/>
    <n v="440000"/>
    <s v="04 TO 06"/>
    <s v="LOR AH SOO"/>
    <x v="11"/>
    <n v="1.3514714000000001"/>
    <n v="103.88489610000001"/>
    <n v="1.3612181999999999"/>
    <n v="103.8862529"/>
  </r>
  <r>
    <n v="676"/>
    <x v="3"/>
    <x v="2"/>
    <x v="40"/>
    <x v="0"/>
    <x v="6"/>
    <x v="0"/>
    <n v="443000"/>
    <s v="01 TO 03"/>
    <s v="HOUGANG AVE 8"/>
    <x v="11"/>
    <n v="1.3747735000000001"/>
    <n v="103.8883372"/>
    <n v="1.3612181999999999"/>
    <n v="103.8862529"/>
  </r>
  <r>
    <n v="332"/>
    <x v="3"/>
    <x v="2"/>
    <x v="40"/>
    <x v="17"/>
    <x v="6"/>
    <x v="0"/>
    <n v="445000"/>
    <s v="07 TO 09"/>
    <s v="HOUGANG AVE 5"/>
    <x v="11"/>
    <n v="1.3673384"/>
    <n v="103.8963423"/>
    <n v="1.3612181999999999"/>
    <n v="103.8862529"/>
  </r>
  <r>
    <n v="101"/>
    <x v="3"/>
    <x v="2"/>
    <x v="36"/>
    <x v="2"/>
    <x v="6"/>
    <x v="0"/>
    <n v="450000"/>
    <s v="04 TO 06"/>
    <s v="HOUGANG AVE 1"/>
    <x v="11"/>
    <n v="1.3544183999999999"/>
    <n v="103.889824"/>
    <n v="1.3612181999999999"/>
    <n v="103.8862529"/>
  </r>
  <r>
    <n v="954"/>
    <x v="3"/>
    <x v="2"/>
    <x v="86"/>
    <x v="35"/>
    <x v="6"/>
    <x v="0"/>
    <n v="453000"/>
    <s v="07 TO 09"/>
    <s v="HOUGANG AVE 9"/>
    <x v="11"/>
    <n v="1.3750116999999999"/>
    <n v="103.88106329999999"/>
    <n v="1.3612181999999999"/>
    <n v="103.8862529"/>
  </r>
  <r>
    <n v="410"/>
    <x v="1"/>
    <x v="2"/>
    <x v="14"/>
    <x v="6"/>
    <x v="6"/>
    <x v="0"/>
    <n v="455000"/>
    <s v="04 TO 06"/>
    <s v="HOUGANG AVE 10"/>
    <x v="11"/>
    <n v="1.3730673"/>
    <n v="103.8918396"/>
    <n v="1.3612181999999999"/>
    <n v="103.8862529"/>
  </r>
  <r>
    <n v="135"/>
    <x v="3"/>
    <x v="2"/>
    <x v="56"/>
    <x v="6"/>
    <x v="6"/>
    <x v="0"/>
    <n v="455000"/>
    <s v="07 TO 09"/>
    <s v="LOR AH SOO"/>
    <x v="11"/>
    <n v="1.3514714000000001"/>
    <n v="103.88489610000001"/>
    <n v="1.3612181999999999"/>
    <n v="103.8862529"/>
  </r>
  <r>
    <n v="913"/>
    <x v="3"/>
    <x v="2"/>
    <x v="86"/>
    <x v="22"/>
    <x v="6"/>
    <x v="0"/>
    <n v="456800"/>
    <s v="01 TO 03"/>
    <s v="HOUGANG ST 91"/>
    <x v="11"/>
    <n v="1.3771028999999999"/>
    <n v="103.8821387"/>
    <n v="1.3612181999999999"/>
    <n v="103.8862529"/>
  </r>
  <r>
    <n v="556"/>
    <x v="3"/>
    <x v="2"/>
    <x v="36"/>
    <x v="27"/>
    <x v="6"/>
    <x v="0"/>
    <n v="457000"/>
    <s v="07 TO 09"/>
    <s v="HOUGANG ST 51"/>
    <x v="11"/>
    <n v="1.3799946000000001"/>
    <n v="103.8881167"/>
    <n v="1.3612181999999999"/>
    <n v="103.8862529"/>
  </r>
  <r>
    <n v="546"/>
    <x v="3"/>
    <x v="2"/>
    <x v="36"/>
    <x v="27"/>
    <x v="6"/>
    <x v="0"/>
    <n v="457500"/>
    <s v="07 TO 09"/>
    <s v="HOUGANG ST 51"/>
    <x v="11"/>
    <n v="1.3799946000000001"/>
    <n v="103.8881167"/>
    <n v="1.3612181999999999"/>
    <n v="103.8862529"/>
  </r>
  <r>
    <s v="980D"/>
    <x v="3"/>
    <x v="2"/>
    <x v="20"/>
    <x v="11"/>
    <x v="6"/>
    <x v="0"/>
    <n v="460000"/>
    <s v="13 TO 15"/>
    <s v="BUANGKOK CRES"/>
    <x v="11"/>
    <n v="1.383764"/>
    <n v="103.8805921"/>
    <n v="1.3612181999999999"/>
    <n v="103.8862529"/>
  </r>
  <r>
    <n v="929"/>
    <x v="3"/>
    <x v="2"/>
    <x v="66"/>
    <x v="28"/>
    <x v="6"/>
    <x v="0"/>
    <n v="460000"/>
    <s v="13 TO 15"/>
    <s v="HOUGANG ST 91"/>
    <x v="11"/>
    <n v="1.3771028999999999"/>
    <n v="103.8821387"/>
    <n v="1.3612181999999999"/>
    <n v="103.8862529"/>
  </r>
  <r>
    <n v="137"/>
    <x v="3"/>
    <x v="2"/>
    <x v="88"/>
    <x v="6"/>
    <x v="6"/>
    <x v="0"/>
    <n v="460000"/>
    <s v="10 TO 12"/>
    <s v="LOR AH SOO"/>
    <x v="11"/>
    <n v="1.3514714000000001"/>
    <n v="103.88489610000001"/>
    <n v="1.3612181999999999"/>
    <n v="103.8862529"/>
  </r>
  <r>
    <n v="629"/>
    <x v="3"/>
    <x v="2"/>
    <x v="40"/>
    <x v="0"/>
    <x v="6"/>
    <x v="0"/>
    <n v="462000"/>
    <s v="07 TO 09"/>
    <s v="HOUGANG AVE 8"/>
    <x v="11"/>
    <n v="1.3747735000000001"/>
    <n v="103.8883372"/>
    <n v="1.3612181999999999"/>
    <n v="103.8862529"/>
  </r>
  <r>
    <n v="696"/>
    <x v="3"/>
    <x v="2"/>
    <x v="36"/>
    <x v="19"/>
    <x v="6"/>
    <x v="0"/>
    <n v="462000"/>
    <s v="07 TO 09"/>
    <s v="HOUGANG ST 61"/>
    <x v="11"/>
    <n v="1.3747005999999999"/>
    <n v="103.886414"/>
    <n v="1.3612181999999999"/>
    <n v="103.8862529"/>
  </r>
  <r>
    <n v="939"/>
    <x v="3"/>
    <x v="2"/>
    <x v="86"/>
    <x v="28"/>
    <x v="6"/>
    <x v="0"/>
    <n v="463000"/>
    <s v="04 TO 06"/>
    <s v="HOUGANG ST 92"/>
    <x v="11"/>
    <n v="1.3732491"/>
    <n v="103.8795397"/>
    <n v="1.3612181999999999"/>
    <n v="103.8862529"/>
  </r>
  <r>
    <s v="979C"/>
    <x v="3"/>
    <x v="2"/>
    <x v="20"/>
    <x v="11"/>
    <x v="6"/>
    <x v="0"/>
    <n v="465000"/>
    <s v="13 TO 15"/>
    <s v="BUANGKOK CRES"/>
    <x v="11"/>
    <n v="1.383764"/>
    <n v="103.8805921"/>
    <n v="1.3612181999999999"/>
    <n v="103.8862529"/>
  </r>
  <r>
    <n v="310"/>
    <x v="0"/>
    <x v="3"/>
    <x v="18"/>
    <x v="2"/>
    <x v="6"/>
    <x v="0"/>
    <n v="466000"/>
    <s v="01 TO 03"/>
    <s v="HOUGANG AVE 5"/>
    <x v="11"/>
    <n v="1.3673384"/>
    <n v="103.8963423"/>
    <n v="1.3612181999999999"/>
    <n v="103.8862529"/>
  </r>
  <r>
    <n v="617"/>
    <x v="3"/>
    <x v="2"/>
    <x v="40"/>
    <x v="0"/>
    <x v="6"/>
    <x v="0"/>
    <n v="470000"/>
    <s v="10 TO 12"/>
    <s v="HOUGANG AVE 8"/>
    <x v="11"/>
    <n v="1.3747735000000001"/>
    <n v="103.8883372"/>
    <n v="1.3612181999999999"/>
    <n v="103.8862529"/>
  </r>
  <r>
    <n v="909"/>
    <x v="3"/>
    <x v="2"/>
    <x v="37"/>
    <x v="22"/>
    <x v="6"/>
    <x v="0"/>
    <n v="470000"/>
    <s v="10 TO 12"/>
    <s v="HOUGANG ST 91"/>
    <x v="11"/>
    <n v="1.3771028999999999"/>
    <n v="103.8821387"/>
    <n v="1.3612181999999999"/>
    <n v="103.8862529"/>
  </r>
  <r>
    <n v="916"/>
    <x v="3"/>
    <x v="2"/>
    <x v="66"/>
    <x v="28"/>
    <x v="6"/>
    <x v="0"/>
    <n v="471500"/>
    <s v="13 TO 15"/>
    <s v="HOUGANG AVE 9"/>
    <x v="11"/>
    <n v="1.3750116999999999"/>
    <n v="103.88106329999999"/>
    <n v="1.3612181999999999"/>
    <n v="103.8862529"/>
  </r>
  <r>
    <n v="448"/>
    <x v="3"/>
    <x v="2"/>
    <x v="39"/>
    <x v="26"/>
    <x v="6"/>
    <x v="0"/>
    <n v="475000"/>
    <s v="10 TO 12"/>
    <s v="HOUGANG AVE 10"/>
    <x v="11"/>
    <n v="1.3730673"/>
    <n v="103.8918396"/>
    <n v="1.3612181999999999"/>
    <n v="103.8862529"/>
  </r>
  <r>
    <n v="515"/>
    <x v="3"/>
    <x v="2"/>
    <x v="40"/>
    <x v="0"/>
    <x v="6"/>
    <x v="0"/>
    <n v="480000"/>
    <s v="04 TO 06"/>
    <s v="HOUGANG AVE 10"/>
    <x v="11"/>
    <n v="1.3730673"/>
    <n v="103.8918396"/>
    <n v="1.3612181999999999"/>
    <n v="103.8862529"/>
  </r>
  <r>
    <n v="159"/>
    <x v="3"/>
    <x v="2"/>
    <x v="86"/>
    <x v="28"/>
    <x v="6"/>
    <x v="0"/>
    <n v="485000"/>
    <s v="01 TO 03"/>
    <s v="HOUGANG ST 11"/>
    <x v="11"/>
    <n v="1.3519334999999999"/>
    <n v="103.8801928"/>
    <n v="1.3612181999999999"/>
    <n v="103.8862529"/>
  </r>
  <r>
    <n v="973"/>
    <x v="0"/>
    <x v="3"/>
    <x v="83"/>
    <x v="35"/>
    <x v="6"/>
    <x v="0"/>
    <n v="496888"/>
    <s v="04 TO 06"/>
    <s v="HOUGANG ST 91"/>
    <x v="11"/>
    <n v="1.3771028999999999"/>
    <n v="103.8821387"/>
    <n v="1.3612181999999999"/>
    <n v="103.8862529"/>
  </r>
  <r>
    <n v="169"/>
    <x v="3"/>
    <x v="2"/>
    <x v="86"/>
    <x v="22"/>
    <x v="6"/>
    <x v="0"/>
    <n v="500000"/>
    <s v="04 TO 06"/>
    <s v="HOUGANG AVE 1"/>
    <x v="11"/>
    <n v="1.3544183999999999"/>
    <n v="103.889824"/>
    <n v="1.3612181999999999"/>
    <n v="103.8862529"/>
  </r>
  <r>
    <n v="251"/>
    <x v="0"/>
    <x v="3"/>
    <x v="18"/>
    <x v="6"/>
    <x v="6"/>
    <x v="0"/>
    <n v="520000"/>
    <s v="04 TO 06"/>
    <s v="HOUGANG AVE 3"/>
    <x v="11"/>
    <n v="1.3524666000000001"/>
    <n v="103.8908204"/>
    <n v="1.3612181999999999"/>
    <n v="103.8862529"/>
  </r>
  <r>
    <n v="956"/>
    <x v="0"/>
    <x v="3"/>
    <x v="83"/>
    <x v="35"/>
    <x v="6"/>
    <x v="0"/>
    <n v="520000"/>
    <s v="07 TO 09"/>
    <s v="HOUGANG ST 91"/>
    <x v="11"/>
    <n v="1.3771028999999999"/>
    <n v="103.8821387"/>
    <n v="1.3612181999999999"/>
    <n v="103.8862529"/>
  </r>
  <r>
    <n v="945"/>
    <x v="0"/>
    <x v="3"/>
    <x v="45"/>
    <x v="28"/>
    <x v="6"/>
    <x v="0"/>
    <n v="520000"/>
    <s v="01 TO 03"/>
    <s v="HOUGANG ST 92"/>
    <x v="11"/>
    <n v="1.3732491"/>
    <n v="103.8795397"/>
    <n v="1.3612181999999999"/>
    <n v="103.8862529"/>
  </r>
  <r>
    <n v="919"/>
    <x v="0"/>
    <x v="3"/>
    <x v="21"/>
    <x v="28"/>
    <x v="6"/>
    <x v="0"/>
    <n v="523000"/>
    <s v="07 TO 09"/>
    <s v="HOUGANG AVE 4"/>
    <x v="11"/>
    <n v="1.3713523000000001"/>
    <n v="103.8880588"/>
    <n v="1.3612181999999999"/>
    <n v="103.8862529"/>
  </r>
  <r>
    <n v="502"/>
    <x v="0"/>
    <x v="3"/>
    <x v="18"/>
    <x v="19"/>
    <x v="6"/>
    <x v="0"/>
    <n v="525800"/>
    <s v="04 TO 06"/>
    <s v="HOUGANG AVE 8"/>
    <x v="11"/>
    <n v="1.3747735000000001"/>
    <n v="103.8883372"/>
    <n v="1.3612181999999999"/>
    <n v="103.8862529"/>
  </r>
  <r>
    <s v="984B"/>
    <x v="0"/>
    <x v="3"/>
    <x v="23"/>
    <x v="29"/>
    <x v="6"/>
    <x v="0"/>
    <n v="528000"/>
    <s v="04 TO 06"/>
    <s v="BUANGKOK LINK"/>
    <x v="11"/>
    <n v="1.3824462"/>
    <n v="103.88198610000001"/>
    <n v="1.3612181999999999"/>
    <n v="103.8862529"/>
  </r>
  <r>
    <n v="955"/>
    <x v="0"/>
    <x v="3"/>
    <x v="83"/>
    <x v="35"/>
    <x v="6"/>
    <x v="0"/>
    <n v="528000"/>
    <s v="13 TO 15"/>
    <s v="HOUGANG AVE 9"/>
    <x v="11"/>
    <n v="1.3750116999999999"/>
    <n v="103.88106329999999"/>
    <n v="1.3612181999999999"/>
    <n v="103.8862529"/>
  </r>
  <r>
    <s v="984D"/>
    <x v="0"/>
    <x v="3"/>
    <x v="23"/>
    <x v="29"/>
    <x v="6"/>
    <x v="0"/>
    <n v="529500"/>
    <s v="13 TO 15"/>
    <s v="BUANGKOK LINK"/>
    <x v="11"/>
    <n v="1.3824462"/>
    <n v="103.88198610000001"/>
    <n v="1.3612181999999999"/>
    <n v="103.8862529"/>
  </r>
  <r>
    <n v="630"/>
    <x v="0"/>
    <x v="3"/>
    <x v="45"/>
    <x v="0"/>
    <x v="6"/>
    <x v="0"/>
    <n v="536000"/>
    <s v="10 TO 12"/>
    <s v="HOUGANG AVE 8"/>
    <x v="11"/>
    <n v="1.3747735000000001"/>
    <n v="103.8883372"/>
    <n v="1.3612181999999999"/>
    <n v="103.8862529"/>
  </r>
  <r>
    <s v="984D"/>
    <x v="0"/>
    <x v="3"/>
    <x v="23"/>
    <x v="29"/>
    <x v="6"/>
    <x v="0"/>
    <n v="538000"/>
    <s v="07 TO 09"/>
    <s v="BUANGKOK LINK"/>
    <x v="11"/>
    <n v="1.3824462"/>
    <n v="103.88198610000001"/>
    <n v="1.3612181999999999"/>
    <n v="103.8862529"/>
  </r>
  <r>
    <n v="958"/>
    <x v="0"/>
    <x v="3"/>
    <x v="83"/>
    <x v="35"/>
    <x v="6"/>
    <x v="0"/>
    <n v="540000"/>
    <s v="07 TO 09"/>
    <s v="HOUGANG ST 91"/>
    <x v="11"/>
    <n v="1.3771028999999999"/>
    <n v="103.8821387"/>
    <n v="1.3612181999999999"/>
    <n v="103.8862529"/>
  </r>
  <r>
    <n v="452"/>
    <x v="0"/>
    <x v="3"/>
    <x v="18"/>
    <x v="27"/>
    <x v="6"/>
    <x v="0"/>
    <n v="552000"/>
    <s v="07 TO 09"/>
    <s v="HOUGANG AVE 10"/>
    <x v="11"/>
    <n v="1.3730673"/>
    <n v="103.8918396"/>
    <n v="1.3612181999999999"/>
    <n v="103.8862529"/>
  </r>
  <r>
    <n v="302"/>
    <x v="3"/>
    <x v="3"/>
    <x v="105"/>
    <x v="17"/>
    <x v="6"/>
    <x v="0"/>
    <n v="565000"/>
    <s v="04 TO 06"/>
    <s v="HOUGANG AVE 5"/>
    <x v="11"/>
    <n v="1.3673384"/>
    <n v="103.8963423"/>
    <n v="1.3612181999999999"/>
    <n v="103.8862529"/>
  </r>
  <r>
    <n v="362"/>
    <x v="0"/>
    <x v="3"/>
    <x v="44"/>
    <x v="27"/>
    <x v="6"/>
    <x v="0"/>
    <n v="575000"/>
    <s v="01 TO 03"/>
    <s v="HOUGANG AVE 5"/>
    <x v="11"/>
    <n v="1.3673384"/>
    <n v="103.8963423"/>
    <n v="1.3612181999999999"/>
    <n v="103.8862529"/>
  </r>
  <r>
    <n v="103"/>
    <x v="3"/>
    <x v="3"/>
    <x v="85"/>
    <x v="17"/>
    <x v="6"/>
    <x v="0"/>
    <n v="580000"/>
    <s v="04 TO 06"/>
    <s v="HOUGANG AVE 1"/>
    <x v="11"/>
    <n v="1.3544183999999999"/>
    <n v="103.889824"/>
    <n v="1.3612181999999999"/>
    <n v="103.8862529"/>
  </r>
  <r>
    <n v="628"/>
    <x v="6"/>
    <x v="4"/>
    <x v="43"/>
    <x v="0"/>
    <x v="6"/>
    <x v="0"/>
    <n v="603000"/>
    <s v="04 TO 06"/>
    <s v="HOUGANG AVE 8"/>
    <x v="11"/>
    <n v="1.3747735000000001"/>
    <n v="103.8883372"/>
    <n v="1.3612181999999999"/>
    <n v="103.8862529"/>
  </r>
  <r>
    <n v="449"/>
    <x v="6"/>
    <x v="4"/>
    <x v="43"/>
    <x v="42"/>
    <x v="6"/>
    <x v="0"/>
    <n v="665000"/>
    <s v="10 TO 12"/>
    <s v="HOUGANG AVE 10"/>
    <x v="11"/>
    <n v="1.3730673"/>
    <n v="103.8918396"/>
    <n v="1.3612181999999999"/>
    <n v="103.8862529"/>
  </r>
  <r>
    <n v="560"/>
    <x v="8"/>
    <x v="4"/>
    <x v="46"/>
    <x v="27"/>
    <x v="6"/>
    <x v="0"/>
    <n v="670000"/>
    <s v="10 TO 12"/>
    <s v="HOUGANG ST 51"/>
    <x v="11"/>
    <n v="1.3799946000000001"/>
    <n v="103.8881167"/>
    <n v="1.3612181999999999"/>
    <n v="103.8862529"/>
  </r>
  <r>
    <n v="522"/>
    <x v="6"/>
    <x v="4"/>
    <x v="73"/>
    <x v="19"/>
    <x v="6"/>
    <x v="0"/>
    <n v="680000"/>
    <s v="10 TO 12"/>
    <s v="HOUGANG AVE 6"/>
    <x v="11"/>
    <n v="1.3759808"/>
    <n v="103.89155359999999"/>
    <n v="1.3612181999999999"/>
    <n v="103.8862529"/>
  </r>
  <r>
    <n v="431"/>
    <x v="6"/>
    <x v="4"/>
    <x v="53"/>
    <x v="24"/>
    <x v="6"/>
    <x v="0"/>
    <n v="700000"/>
    <s v="01 TO 03"/>
    <s v="HOUGANG AVE 6"/>
    <x v="11"/>
    <n v="1.3759808"/>
    <n v="103.89155359999999"/>
    <n v="1.3612181999999999"/>
    <n v="103.8862529"/>
  </r>
  <r>
    <n v="430"/>
    <x v="6"/>
    <x v="4"/>
    <x v="59"/>
    <x v="24"/>
    <x v="6"/>
    <x v="0"/>
    <n v="740000"/>
    <s v="04 TO 06"/>
    <s v="HOUGANG AVE 6"/>
    <x v="11"/>
    <n v="1.3759808"/>
    <n v="103.89155359999999"/>
    <n v="1.3612181999999999"/>
    <n v="103.8862529"/>
  </r>
  <r>
    <n v="33"/>
    <x v="0"/>
    <x v="1"/>
    <x v="81"/>
    <x v="7"/>
    <x v="6"/>
    <x v="0"/>
    <n v="290000"/>
    <s v="01 TO 03"/>
    <s v="TEBAN GDNS RD"/>
    <x v="12"/>
    <n v="1.3220012000000001"/>
    <n v="103.74148529999999"/>
    <n v="1.3328572000000001"/>
    <n v="103.7435522"/>
  </r>
  <r>
    <n v="303"/>
    <x v="1"/>
    <x v="1"/>
    <x v="3"/>
    <x v="17"/>
    <x v="6"/>
    <x v="0"/>
    <n v="315100"/>
    <s v="01 TO 03"/>
    <s v="JURONG EAST ST 32"/>
    <x v="12"/>
    <n v="1.3470214"/>
    <n v="103.73385639999999"/>
    <n v="1.3328572000000001"/>
    <n v="103.7435522"/>
  </r>
  <r>
    <n v="43"/>
    <x v="1"/>
    <x v="1"/>
    <x v="2"/>
    <x v="6"/>
    <x v="6"/>
    <x v="0"/>
    <n v="320000"/>
    <s v="10 TO 12"/>
    <s v="TEBAN GDNS RD"/>
    <x v="12"/>
    <n v="1.3220012000000001"/>
    <n v="103.74148529999999"/>
    <n v="1.3328572000000001"/>
    <n v="103.7435522"/>
  </r>
  <r>
    <n v="302"/>
    <x v="1"/>
    <x v="1"/>
    <x v="2"/>
    <x v="17"/>
    <x v="6"/>
    <x v="0"/>
    <n v="330000"/>
    <s v="01 TO 03"/>
    <s v="JURONG EAST ST 32"/>
    <x v="12"/>
    <n v="1.3470214"/>
    <n v="103.73385639999999"/>
    <n v="1.3328572000000001"/>
    <n v="103.7435522"/>
  </r>
  <r>
    <n v="302"/>
    <x v="1"/>
    <x v="1"/>
    <x v="3"/>
    <x v="17"/>
    <x v="6"/>
    <x v="0"/>
    <n v="339000"/>
    <s v="01 TO 03"/>
    <s v="JURONG EAST ST 32"/>
    <x v="12"/>
    <n v="1.3470214"/>
    <n v="103.73385639999999"/>
    <n v="1.3328572000000001"/>
    <n v="103.7435522"/>
  </r>
  <r>
    <n v="306"/>
    <x v="1"/>
    <x v="1"/>
    <x v="2"/>
    <x v="17"/>
    <x v="6"/>
    <x v="0"/>
    <n v="339500"/>
    <s v="04 TO 06"/>
    <s v="JURONG EAST ST 32"/>
    <x v="12"/>
    <n v="1.3470214"/>
    <n v="103.73385639999999"/>
    <n v="1.3328572000000001"/>
    <n v="103.7435522"/>
  </r>
  <r>
    <n v="208"/>
    <x v="1"/>
    <x v="1"/>
    <x v="3"/>
    <x v="9"/>
    <x v="6"/>
    <x v="0"/>
    <n v="340000"/>
    <s v="04 TO 06"/>
    <s v="JURONG EAST ST 21"/>
    <x v="12"/>
    <n v="1.3369899000000001"/>
    <n v="103.7433389"/>
    <n v="1.3328572000000001"/>
    <n v="103.7435522"/>
  </r>
  <r>
    <n v="241"/>
    <x v="1"/>
    <x v="1"/>
    <x v="2"/>
    <x v="17"/>
    <x v="6"/>
    <x v="0"/>
    <n v="340000"/>
    <s v="13 TO 15"/>
    <s v="JURONG EAST ST 24"/>
    <x v="12"/>
    <n v="1.34344"/>
    <n v="103.7401204"/>
    <n v="1.3328572000000001"/>
    <n v="103.7435522"/>
  </r>
  <r>
    <n v="102"/>
    <x v="1"/>
    <x v="1"/>
    <x v="2"/>
    <x v="9"/>
    <x v="6"/>
    <x v="0"/>
    <n v="345000"/>
    <s v="01 TO 03"/>
    <s v="JURONG EAST ST 13"/>
    <x v="12"/>
    <n v="1.3370333999999999"/>
    <n v="103.7372944"/>
    <n v="1.3328572000000001"/>
    <n v="103.7435522"/>
  </r>
  <r>
    <n v="257"/>
    <x v="1"/>
    <x v="1"/>
    <x v="2"/>
    <x v="17"/>
    <x v="6"/>
    <x v="0"/>
    <n v="350000"/>
    <s v="01 TO 03"/>
    <s v="JURONG EAST ST 24"/>
    <x v="12"/>
    <n v="1.34344"/>
    <n v="103.7401204"/>
    <n v="1.3328572000000001"/>
    <n v="103.7435522"/>
  </r>
  <r>
    <n v="302"/>
    <x v="1"/>
    <x v="1"/>
    <x v="2"/>
    <x v="17"/>
    <x v="6"/>
    <x v="0"/>
    <n v="351000"/>
    <s v="13 TO 15"/>
    <s v="JURONG EAST ST 32"/>
    <x v="12"/>
    <n v="1.3470214"/>
    <n v="103.73385639999999"/>
    <n v="1.3328572000000001"/>
    <n v="103.7435522"/>
  </r>
  <r>
    <n v="339"/>
    <x v="3"/>
    <x v="1"/>
    <x v="6"/>
    <x v="17"/>
    <x v="6"/>
    <x v="0"/>
    <n v="352000"/>
    <s v="07 TO 09"/>
    <s v="JURONG EAST AVE 1"/>
    <x v="12"/>
    <n v="1.3440585"/>
    <n v="103.73484190000001"/>
    <n v="1.3328572000000001"/>
    <n v="103.7435522"/>
  </r>
  <r>
    <n v="102"/>
    <x v="1"/>
    <x v="1"/>
    <x v="2"/>
    <x v="9"/>
    <x v="6"/>
    <x v="0"/>
    <n v="352000"/>
    <s v="01 TO 03"/>
    <s v="JURONG EAST ST 13"/>
    <x v="12"/>
    <n v="1.3370333999999999"/>
    <n v="103.7372944"/>
    <n v="1.3328572000000001"/>
    <n v="103.7435522"/>
  </r>
  <r>
    <n v="203"/>
    <x v="1"/>
    <x v="1"/>
    <x v="3"/>
    <x v="2"/>
    <x v="6"/>
    <x v="0"/>
    <n v="355000"/>
    <s v="04 TO 06"/>
    <s v="JURONG EAST ST 21"/>
    <x v="12"/>
    <n v="1.3369899000000001"/>
    <n v="103.7433389"/>
    <n v="1.3328572000000001"/>
    <n v="103.7435522"/>
  </r>
  <r>
    <n v="306"/>
    <x v="1"/>
    <x v="1"/>
    <x v="7"/>
    <x v="17"/>
    <x v="6"/>
    <x v="0"/>
    <n v="356800"/>
    <s v="07 TO 09"/>
    <s v="JURONG EAST ST 32"/>
    <x v="12"/>
    <n v="1.3470214"/>
    <n v="103.73385639999999"/>
    <n v="1.3328572000000001"/>
    <n v="103.7435522"/>
  </r>
  <r>
    <n v="304"/>
    <x v="1"/>
    <x v="1"/>
    <x v="3"/>
    <x v="17"/>
    <x v="6"/>
    <x v="0"/>
    <n v="362000"/>
    <s v="10 TO 12"/>
    <s v="JURONG EAST ST 32"/>
    <x v="12"/>
    <n v="1.3470214"/>
    <n v="103.73385639999999"/>
    <n v="1.3328572000000001"/>
    <n v="103.7435522"/>
  </r>
  <r>
    <n v="115"/>
    <x v="1"/>
    <x v="1"/>
    <x v="7"/>
    <x v="3"/>
    <x v="6"/>
    <x v="0"/>
    <n v="365000"/>
    <s v="01 TO 03"/>
    <s v="JURONG EAST ST 13"/>
    <x v="12"/>
    <n v="1.3370333999999999"/>
    <n v="103.7372944"/>
    <n v="1.3328572000000001"/>
    <n v="103.7435522"/>
  </r>
  <r>
    <n v="211"/>
    <x v="1"/>
    <x v="1"/>
    <x v="3"/>
    <x v="17"/>
    <x v="6"/>
    <x v="0"/>
    <n v="367000"/>
    <s v="10 TO 12"/>
    <s v="JURONG EAST ST 21"/>
    <x v="12"/>
    <n v="1.3369899000000001"/>
    <n v="103.7433389"/>
    <n v="1.3328572000000001"/>
    <n v="103.7435522"/>
  </r>
  <r>
    <n v="247"/>
    <x v="1"/>
    <x v="1"/>
    <x v="35"/>
    <x v="17"/>
    <x v="6"/>
    <x v="0"/>
    <n v="388000"/>
    <s v="04 TO 06"/>
    <s v="JURONG EAST ST 24"/>
    <x v="12"/>
    <n v="1.34344"/>
    <n v="103.7401204"/>
    <n v="1.3328572000000001"/>
    <n v="103.7435522"/>
  </r>
  <r>
    <n v="402"/>
    <x v="1"/>
    <x v="2"/>
    <x v="66"/>
    <x v="4"/>
    <x v="6"/>
    <x v="0"/>
    <n v="392000"/>
    <s v="04 TO 06"/>
    <s v="PANDAN GDNS"/>
    <x v="12"/>
    <n v="1.3202807000000001"/>
    <n v="103.74787259999999"/>
    <n v="1.3328572000000001"/>
    <n v="103.7435522"/>
  </r>
  <r>
    <n v="43"/>
    <x v="1"/>
    <x v="2"/>
    <x v="14"/>
    <x v="6"/>
    <x v="6"/>
    <x v="0"/>
    <n v="392500"/>
    <s v="04 TO 06"/>
    <s v="TEBAN GDNS RD"/>
    <x v="12"/>
    <n v="1.3220012000000001"/>
    <n v="103.74148529999999"/>
    <n v="1.3328572000000001"/>
    <n v="103.7435522"/>
  </r>
  <r>
    <n v="32"/>
    <x v="1"/>
    <x v="2"/>
    <x v="58"/>
    <x v="3"/>
    <x v="6"/>
    <x v="0"/>
    <n v="402000"/>
    <s v="07 TO 09"/>
    <s v="TEBAN GDNS RD"/>
    <x v="12"/>
    <n v="1.3220012000000001"/>
    <n v="103.74148529999999"/>
    <n v="1.3328572000000001"/>
    <n v="103.7435522"/>
  </r>
  <r>
    <n v="218"/>
    <x v="1"/>
    <x v="2"/>
    <x v="12"/>
    <x v="2"/>
    <x v="6"/>
    <x v="0"/>
    <n v="410000"/>
    <s v="01 TO 03"/>
    <s v="JURONG EAST ST 21"/>
    <x v="12"/>
    <n v="1.3369899000000001"/>
    <n v="103.7433389"/>
    <n v="1.3328572000000001"/>
    <n v="103.7435522"/>
  </r>
  <r>
    <n v="217"/>
    <x v="1"/>
    <x v="2"/>
    <x v="11"/>
    <x v="6"/>
    <x v="6"/>
    <x v="0"/>
    <n v="434000"/>
    <s v="07 TO 09"/>
    <s v="JURONG EAST ST 21"/>
    <x v="12"/>
    <n v="1.3369899000000001"/>
    <n v="103.7433389"/>
    <n v="1.3328572000000001"/>
    <n v="103.7435522"/>
  </r>
  <r>
    <n v="304"/>
    <x v="1"/>
    <x v="2"/>
    <x v="64"/>
    <x v="17"/>
    <x v="6"/>
    <x v="0"/>
    <n v="435000"/>
    <s v="10 TO 12"/>
    <s v="JURONG EAST ST 32"/>
    <x v="12"/>
    <n v="1.3470214"/>
    <n v="103.73385639999999"/>
    <n v="1.3328572000000001"/>
    <n v="103.7435522"/>
  </r>
  <r>
    <n v="341"/>
    <x v="3"/>
    <x v="2"/>
    <x v="40"/>
    <x v="17"/>
    <x v="6"/>
    <x v="0"/>
    <n v="445000"/>
    <s v="07 TO 09"/>
    <s v="JURONG EAST AVE 1"/>
    <x v="12"/>
    <n v="1.3440585"/>
    <n v="103.73484190000001"/>
    <n v="1.3328572000000001"/>
    <n v="103.7435522"/>
  </r>
  <r>
    <s v="221A"/>
    <x v="1"/>
    <x v="2"/>
    <x v="12"/>
    <x v="2"/>
    <x v="6"/>
    <x v="0"/>
    <n v="450000"/>
    <s v="07 TO 09"/>
    <s v="JURONG EAST ST 21"/>
    <x v="12"/>
    <n v="1.3369899000000001"/>
    <n v="103.7433389"/>
    <n v="1.3328572000000001"/>
    <n v="103.7435522"/>
  </r>
  <r>
    <n v="305"/>
    <x v="1"/>
    <x v="2"/>
    <x v="15"/>
    <x v="17"/>
    <x v="6"/>
    <x v="0"/>
    <n v="452000"/>
    <s v="10 TO 12"/>
    <s v="JURONG EAST ST 32"/>
    <x v="12"/>
    <n v="1.3470214"/>
    <n v="103.73385639999999"/>
    <n v="1.3328572000000001"/>
    <n v="103.7435522"/>
  </r>
  <r>
    <n v="52"/>
    <x v="0"/>
    <x v="3"/>
    <x v="18"/>
    <x v="19"/>
    <x v="6"/>
    <x v="0"/>
    <n v="460000"/>
    <s v="04 TO 06"/>
    <s v="TEBAN GDNS RD"/>
    <x v="12"/>
    <n v="1.3220012000000001"/>
    <n v="103.74148529999999"/>
    <n v="1.3328572000000001"/>
    <n v="103.7435522"/>
  </r>
  <r>
    <n v="282"/>
    <x v="11"/>
    <x v="2"/>
    <x v="20"/>
    <x v="28"/>
    <x v="6"/>
    <x v="0"/>
    <n v="471500"/>
    <s v="04 TO 06"/>
    <s v="TOH GUAN RD"/>
    <x v="12"/>
    <n v="1.3363442999999999"/>
    <n v="103.74759469999999"/>
    <n v="1.3328572000000001"/>
    <n v="103.7435522"/>
  </r>
  <r>
    <n v="207"/>
    <x v="1"/>
    <x v="2"/>
    <x v="58"/>
    <x v="17"/>
    <x v="6"/>
    <x v="0"/>
    <n v="480000"/>
    <s v="04 TO 06"/>
    <s v="JURONG EAST ST 21"/>
    <x v="12"/>
    <n v="1.3369899000000001"/>
    <n v="103.7433389"/>
    <n v="1.3328572000000001"/>
    <n v="103.7435522"/>
  </r>
  <r>
    <n v="403"/>
    <x v="2"/>
    <x v="3"/>
    <x v="52"/>
    <x v="5"/>
    <x v="6"/>
    <x v="0"/>
    <n v="483000"/>
    <s v="01 TO 03"/>
    <s v="PANDAN GDNS"/>
    <x v="12"/>
    <n v="1.3202807000000001"/>
    <n v="103.74787259999999"/>
    <n v="1.3328572000000001"/>
    <n v="103.7435522"/>
  </r>
  <r>
    <n v="274"/>
    <x v="3"/>
    <x v="2"/>
    <x v="86"/>
    <x v="35"/>
    <x v="6"/>
    <x v="0"/>
    <n v="498000"/>
    <s v="04 TO 06"/>
    <s v="TOH GUAN RD"/>
    <x v="12"/>
    <n v="1.3363442999999999"/>
    <n v="103.74759469999999"/>
    <n v="1.3328572000000001"/>
    <n v="103.7435522"/>
  </r>
  <r>
    <n v="271"/>
    <x v="3"/>
    <x v="2"/>
    <x v="66"/>
    <x v="35"/>
    <x v="6"/>
    <x v="0"/>
    <n v="523000"/>
    <s v="13 TO 15"/>
    <s v="TOH GUAN RD"/>
    <x v="12"/>
    <n v="1.3363442999999999"/>
    <n v="103.74759469999999"/>
    <n v="1.3328572000000001"/>
    <n v="103.7435522"/>
  </r>
  <r>
    <n v="267"/>
    <x v="3"/>
    <x v="2"/>
    <x v="86"/>
    <x v="28"/>
    <x v="6"/>
    <x v="0"/>
    <n v="525000"/>
    <s v="13 TO 15"/>
    <s v="TOH GUAN RD"/>
    <x v="12"/>
    <n v="1.3363442999999999"/>
    <n v="103.74759469999999"/>
    <n v="1.3328572000000001"/>
    <n v="103.7435522"/>
  </r>
  <r>
    <n v="281"/>
    <x v="3"/>
    <x v="2"/>
    <x v="66"/>
    <x v="28"/>
    <x v="6"/>
    <x v="0"/>
    <n v="542000"/>
    <s v="16 TO 18"/>
    <s v="TOH GUAN RD"/>
    <x v="12"/>
    <n v="1.3363442999999999"/>
    <n v="103.74759469999999"/>
    <n v="1.3328572000000001"/>
    <n v="103.7435522"/>
  </r>
  <r>
    <n v="316"/>
    <x v="3"/>
    <x v="3"/>
    <x v="71"/>
    <x v="2"/>
    <x v="6"/>
    <x v="0"/>
    <n v="570000"/>
    <s v="07 TO 09"/>
    <s v="JURONG EAST ST 32"/>
    <x v="12"/>
    <n v="1.3470214"/>
    <n v="103.73385639999999"/>
    <n v="1.3328572000000001"/>
    <n v="103.7435522"/>
  </r>
  <r>
    <n v="267"/>
    <x v="0"/>
    <x v="3"/>
    <x v="18"/>
    <x v="28"/>
    <x v="6"/>
    <x v="0"/>
    <n v="607000"/>
    <s v="10 TO 12"/>
    <s v="TOH GUAN RD"/>
    <x v="12"/>
    <n v="1.3363442999999999"/>
    <n v="103.74759469999999"/>
    <n v="1.3328572000000001"/>
    <n v="103.7435522"/>
  </r>
  <r>
    <n v="109"/>
    <x v="0"/>
    <x v="3"/>
    <x v="21"/>
    <x v="3"/>
    <x v="6"/>
    <x v="0"/>
    <n v="610000"/>
    <s v="13 TO 15"/>
    <s v="JURONG EAST ST 13"/>
    <x v="12"/>
    <n v="1.3370333999999999"/>
    <n v="103.7372944"/>
    <n v="1.3328572000000001"/>
    <n v="103.7435522"/>
  </r>
  <r>
    <s v="286B"/>
    <x v="8"/>
    <x v="4"/>
    <x v="47"/>
    <x v="28"/>
    <x v="6"/>
    <x v="0"/>
    <n v="810000"/>
    <s v="19 TO 21"/>
    <s v="TOH GUAN RD"/>
    <x v="12"/>
    <n v="1.3363442999999999"/>
    <n v="103.74759469999999"/>
    <n v="1.3328572000000001"/>
    <n v="103.7435522"/>
  </r>
  <r>
    <n v="215"/>
    <x v="0"/>
    <x v="1"/>
    <x v="27"/>
    <x v="37"/>
    <x v="6"/>
    <x v="0"/>
    <n v="262000"/>
    <s v="01 TO 03"/>
    <s v="BOON LAY PL"/>
    <x v="13"/>
    <n v="1.3468416999999999"/>
    <n v="103.7128488"/>
    <n v="1.3403898000000001"/>
    <n v="103.70898750000001"/>
  </r>
  <r>
    <n v="186"/>
    <x v="0"/>
    <x v="1"/>
    <x v="26"/>
    <x v="18"/>
    <x v="6"/>
    <x v="0"/>
    <n v="290000"/>
    <s v="04 TO 06"/>
    <s v="BOON LAY AVE"/>
    <x v="13"/>
    <n v="1.3469854999999999"/>
    <n v="103.7103633"/>
    <n v="1.3403898000000001"/>
    <n v="103.70898750000001"/>
  </r>
  <r>
    <n v="185"/>
    <x v="0"/>
    <x v="1"/>
    <x v="26"/>
    <x v="18"/>
    <x v="6"/>
    <x v="0"/>
    <n v="292000"/>
    <s v="19 TO 21"/>
    <s v="BOON LAY AVE"/>
    <x v="13"/>
    <n v="1.3469854999999999"/>
    <n v="103.7103633"/>
    <n v="1.3403898000000001"/>
    <n v="103.70898750000001"/>
  </r>
  <r>
    <n v="119"/>
    <x v="0"/>
    <x v="1"/>
    <x v="3"/>
    <x v="15"/>
    <x v="6"/>
    <x v="0"/>
    <n v="292000"/>
    <s v="01 TO 03"/>
    <s v="HO CHING RD"/>
    <x v="13"/>
    <n v="1.3344133"/>
    <n v="103.72408540000001"/>
    <n v="1.3403898000000001"/>
    <n v="103.70898750000001"/>
  </r>
  <r>
    <n v="122"/>
    <x v="0"/>
    <x v="1"/>
    <x v="25"/>
    <x v="37"/>
    <x v="6"/>
    <x v="0"/>
    <n v="293000"/>
    <s v="04 TO 06"/>
    <s v="YUAN CHING RD"/>
    <x v="13"/>
    <n v="1.3351542000000001"/>
    <n v="103.7250476"/>
    <n v="1.3403898000000001"/>
    <n v="103.70898750000001"/>
  </r>
  <r>
    <n v="495"/>
    <x v="4"/>
    <x v="1"/>
    <x v="29"/>
    <x v="0"/>
    <x v="6"/>
    <x v="0"/>
    <n v="295000"/>
    <s v="04 TO 06"/>
    <s v="JURONG WEST ST 41"/>
    <x v="13"/>
    <n v="1.3482954"/>
    <n v="103.7232588"/>
    <n v="1.3403898000000001"/>
    <n v="103.70898750000001"/>
  </r>
  <r>
    <n v="492"/>
    <x v="4"/>
    <x v="1"/>
    <x v="29"/>
    <x v="0"/>
    <x v="6"/>
    <x v="0"/>
    <n v="299000"/>
    <s v="01 TO 03"/>
    <s v="JURONG WEST ST 41"/>
    <x v="13"/>
    <n v="1.3482954"/>
    <n v="103.7232588"/>
    <n v="1.3403898000000001"/>
    <n v="103.70898750000001"/>
  </r>
  <r>
    <n v="495"/>
    <x v="4"/>
    <x v="1"/>
    <x v="29"/>
    <x v="0"/>
    <x v="6"/>
    <x v="0"/>
    <n v="302000"/>
    <s v="04 TO 06"/>
    <s v="JURONG WEST ST 41"/>
    <x v="13"/>
    <n v="1.3482954"/>
    <n v="103.7232588"/>
    <n v="1.3403898000000001"/>
    <n v="103.70898750000001"/>
  </r>
  <r>
    <n v="904"/>
    <x v="3"/>
    <x v="1"/>
    <x v="4"/>
    <x v="16"/>
    <x v="6"/>
    <x v="0"/>
    <n v="303000"/>
    <s v="01 TO 03"/>
    <s v="JURONG WEST ST 91"/>
    <x v="13"/>
    <n v="1.3418091000000001"/>
    <n v="103.6898549"/>
    <n v="1.3403898000000001"/>
    <n v="103.70898750000001"/>
  </r>
  <r>
    <n v="207"/>
    <x v="0"/>
    <x v="1"/>
    <x v="27"/>
    <x v="8"/>
    <x v="6"/>
    <x v="0"/>
    <n v="306500"/>
    <s v="04 TO 06"/>
    <s v="BOON LAY PL"/>
    <x v="13"/>
    <n v="1.3468416999999999"/>
    <n v="103.7128488"/>
    <n v="1.3403898000000001"/>
    <n v="103.70898750000001"/>
  </r>
  <r>
    <n v="481"/>
    <x v="1"/>
    <x v="1"/>
    <x v="3"/>
    <x v="6"/>
    <x v="6"/>
    <x v="0"/>
    <n v="308000"/>
    <s v="07 TO 09"/>
    <s v="JURONG WEST ST 41"/>
    <x v="13"/>
    <n v="1.3482954"/>
    <n v="103.7232588"/>
    <n v="1.3403898000000001"/>
    <n v="103.70898750000001"/>
  </r>
  <r>
    <n v="429"/>
    <x v="3"/>
    <x v="1"/>
    <x v="80"/>
    <x v="6"/>
    <x v="6"/>
    <x v="0"/>
    <n v="319000"/>
    <s v="01 TO 03"/>
    <s v="JURONG WEST AVE 1"/>
    <x v="13"/>
    <n v="1.3510503"/>
    <n v="103.7209407"/>
    <n v="1.3403898000000001"/>
    <n v="103.70898750000001"/>
  </r>
  <r>
    <n v="113"/>
    <x v="0"/>
    <x v="1"/>
    <x v="33"/>
    <x v="40"/>
    <x v="6"/>
    <x v="0"/>
    <n v="321000"/>
    <s v="04 TO 06"/>
    <s v="TAO CHING RD"/>
    <x v="13"/>
    <n v="1.3329314999999999"/>
    <n v="103.7240757"/>
    <n v="1.3403898000000001"/>
    <n v="103.70898750000001"/>
  </r>
  <r>
    <n v="422"/>
    <x v="4"/>
    <x v="1"/>
    <x v="29"/>
    <x v="6"/>
    <x v="6"/>
    <x v="0"/>
    <n v="322500"/>
    <s v="07 TO 09"/>
    <s v="JURONG WEST ST 42"/>
    <x v="13"/>
    <n v="1.3532078000000001"/>
    <n v="103.72180400000001"/>
    <n v="1.3403898000000001"/>
    <n v="103.70898750000001"/>
  </r>
  <r>
    <n v="210"/>
    <x v="0"/>
    <x v="1"/>
    <x v="27"/>
    <x v="7"/>
    <x v="6"/>
    <x v="0"/>
    <n v="324000"/>
    <s v="16 TO 18"/>
    <s v="BOON LAY PL"/>
    <x v="13"/>
    <n v="1.3468416999999999"/>
    <n v="103.7128488"/>
    <n v="1.3403898000000001"/>
    <n v="103.70898750000001"/>
  </r>
  <r>
    <n v="916"/>
    <x v="3"/>
    <x v="1"/>
    <x v="4"/>
    <x v="16"/>
    <x v="6"/>
    <x v="0"/>
    <n v="328000"/>
    <s v="04 TO 06"/>
    <s v="JURONG WEST ST 91"/>
    <x v="13"/>
    <n v="1.3418091000000001"/>
    <n v="103.6898549"/>
    <n v="1.3403898000000001"/>
    <n v="103.70898750000001"/>
  </r>
  <r>
    <n v="908"/>
    <x v="3"/>
    <x v="1"/>
    <x v="4"/>
    <x v="24"/>
    <x v="6"/>
    <x v="0"/>
    <n v="331000"/>
    <s v="10 TO 12"/>
    <s v="JURONG WEST ST 91"/>
    <x v="13"/>
    <n v="1.3418091000000001"/>
    <n v="103.6898549"/>
    <n v="1.3403898000000001"/>
    <n v="103.70898750000001"/>
  </r>
  <r>
    <n v="925"/>
    <x v="3"/>
    <x v="1"/>
    <x v="4"/>
    <x v="16"/>
    <x v="6"/>
    <x v="0"/>
    <n v="335000"/>
    <s v="07 TO 09"/>
    <s v="JURONG WEST ST 92"/>
    <x v="13"/>
    <n v="1.3412762"/>
    <n v="103.6901993"/>
    <n v="1.3403898000000001"/>
    <n v="103.70898750000001"/>
  </r>
  <r>
    <n v="484"/>
    <x v="1"/>
    <x v="1"/>
    <x v="3"/>
    <x v="6"/>
    <x v="6"/>
    <x v="0"/>
    <n v="337000"/>
    <s v="04 TO 06"/>
    <s v="JURONG WEST AVE 1"/>
    <x v="13"/>
    <n v="1.3510503"/>
    <n v="103.7209407"/>
    <n v="1.3403898000000001"/>
    <n v="103.70898750000001"/>
  </r>
  <r>
    <n v="440"/>
    <x v="3"/>
    <x v="1"/>
    <x v="6"/>
    <x v="6"/>
    <x v="6"/>
    <x v="0"/>
    <n v="337000"/>
    <s v="04 TO 06"/>
    <s v="JURONG WEST AVE 1"/>
    <x v="13"/>
    <n v="1.3510503"/>
    <n v="103.7209407"/>
    <n v="1.3403898000000001"/>
    <n v="103.70898750000001"/>
  </r>
  <r>
    <n v="531"/>
    <x v="1"/>
    <x v="1"/>
    <x v="3"/>
    <x v="17"/>
    <x v="6"/>
    <x v="0"/>
    <n v="343000"/>
    <s v="04 TO 06"/>
    <s v="JURONG WEST ST 52"/>
    <x v="13"/>
    <n v="1.3481681000000001"/>
    <n v="103.71772249999999"/>
    <n v="1.3403898000000001"/>
    <n v="103.70898750000001"/>
  </r>
  <r>
    <n v="440"/>
    <x v="3"/>
    <x v="1"/>
    <x v="6"/>
    <x v="6"/>
    <x v="6"/>
    <x v="0"/>
    <n v="348000"/>
    <s v="07 TO 09"/>
    <s v="JURONG WEST AVE 1"/>
    <x v="13"/>
    <n v="1.3510503"/>
    <n v="103.7209407"/>
    <n v="1.3403898000000001"/>
    <n v="103.70898750000001"/>
  </r>
  <r>
    <n v="545"/>
    <x v="3"/>
    <x v="1"/>
    <x v="7"/>
    <x v="6"/>
    <x v="6"/>
    <x v="0"/>
    <n v="350000"/>
    <s v="01 TO 03"/>
    <s v="JURONG WEST ST 42"/>
    <x v="13"/>
    <n v="1.3532078000000001"/>
    <n v="103.72180400000001"/>
    <n v="1.3403898000000001"/>
    <n v="103.70898750000001"/>
  </r>
  <r>
    <n v="419"/>
    <x v="4"/>
    <x v="2"/>
    <x v="35"/>
    <x v="6"/>
    <x v="6"/>
    <x v="0"/>
    <n v="380000"/>
    <s v="07 TO 09"/>
    <s v="JURONG WEST ST 42"/>
    <x v="13"/>
    <n v="1.3532078000000001"/>
    <n v="103.72180400000001"/>
    <n v="1.3403898000000001"/>
    <n v="103.70898750000001"/>
  </r>
  <r>
    <n v="448"/>
    <x v="3"/>
    <x v="2"/>
    <x v="36"/>
    <x v="2"/>
    <x v="6"/>
    <x v="0"/>
    <n v="385000"/>
    <s v="04 TO 06"/>
    <s v="JURONG WEST ST 42"/>
    <x v="13"/>
    <n v="1.3532078000000001"/>
    <n v="103.72180400000001"/>
    <n v="1.3403898000000001"/>
    <n v="103.70898750000001"/>
  </r>
  <r>
    <n v="511"/>
    <x v="3"/>
    <x v="1"/>
    <x v="6"/>
    <x v="2"/>
    <x v="6"/>
    <x v="0"/>
    <n v="387000"/>
    <s v="10 TO 12"/>
    <s v="JURONG WEST ST 52"/>
    <x v="13"/>
    <n v="1.3481681000000001"/>
    <n v="103.71772249999999"/>
    <n v="1.3403898000000001"/>
    <n v="103.70898750000001"/>
  </r>
  <r>
    <n v="824"/>
    <x v="3"/>
    <x v="2"/>
    <x v="40"/>
    <x v="26"/>
    <x v="6"/>
    <x v="0"/>
    <n v="390000"/>
    <s v="04 TO 06"/>
    <s v="JURONG WEST ST 81"/>
    <x v="13"/>
    <n v="1.3471386999999999"/>
    <n v="103.6951024"/>
    <n v="1.3403898000000001"/>
    <n v="103.70898750000001"/>
  </r>
  <r>
    <n v="536"/>
    <x v="1"/>
    <x v="2"/>
    <x v="14"/>
    <x v="17"/>
    <x v="6"/>
    <x v="0"/>
    <n v="392000"/>
    <s v="07 TO 09"/>
    <s v="JURONG WEST ST 52"/>
    <x v="13"/>
    <n v="1.3481681000000001"/>
    <n v="103.71772249999999"/>
    <n v="1.3403898000000001"/>
    <n v="103.70898750000001"/>
  </r>
  <r>
    <n v="748"/>
    <x v="3"/>
    <x v="2"/>
    <x v="40"/>
    <x v="26"/>
    <x v="6"/>
    <x v="0"/>
    <n v="393000"/>
    <s v="01 TO 03"/>
    <s v="JURONG WEST ST 73"/>
    <x v="13"/>
    <n v="1.3471723"/>
    <n v="103.69981799999999"/>
    <n v="1.3403898000000001"/>
    <n v="103.70898750000001"/>
  </r>
  <r>
    <n v="413"/>
    <x v="3"/>
    <x v="2"/>
    <x v="36"/>
    <x v="2"/>
    <x v="6"/>
    <x v="0"/>
    <n v="394000"/>
    <s v="04 TO 06"/>
    <s v="JURONG WEST ST 42"/>
    <x v="13"/>
    <n v="1.3532078000000001"/>
    <n v="103.72180400000001"/>
    <n v="1.3403898000000001"/>
    <n v="103.70898750000001"/>
  </r>
  <r>
    <n v="979"/>
    <x v="3"/>
    <x v="2"/>
    <x v="39"/>
    <x v="24"/>
    <x v="6"/>
    <x v="0"/>
    <n v="396000"/>
    <s v="01 TO 03"/>
    <s v="JURONG WEST ST 93"/>
    <x v="13"/>
    <n v="1.3380654000000001"/>
    <n v="103.6930857"/>
    <n v="1.3403898000000001"/>
    <n v="103.70898750000001"/>
  </r>
  <r>
    <n v="866"/>
    <x v="3"/>
    <x v="2"/>
    <x v="41"/>
    <x v="12"/>
    <x v="6"/>
    <x v="0"/>
    <n v="400000"/>
    <s v="01 TO 03"/>
    <s v="JURONG WEST ST 81"/>
    <x v="13"/>
    <n v="1.3471386999999999"/>
    <n v="103.6951024"/>
    <n v="1.3403898000000001"/>
    <n v="103.70898750000001"/>
  </r>
  <r>
    <n v="946"/>
    <x v="3"/>
    <x v="2"/>
    <x v="39"/>
    <x v="24"/>
    <x v="6"/>
    <x v="0"/>
    <n v="400000"/>
    <s v="07 TO 09"/>
    <s v="JURONG WEST ST 91"/>
    <x v="13"/>
    <n v="1.3418091000000001"/>
    <n v="103.6898549"/>
    <n v="1.3403898000000001"/>
    <n v="103.70898750000001"/>
  </r>
  <r>
    <n v="965"/>
    <x v="3"/>
    <x v="2"/>
    <x v="56"/>
    <x v="24"/>
    <x v="6"/>
    <x v="0"/>
    <n v="402000"/>
    <s v="01 TO 03"/>
    <s v="JURONG WEST ST 93"/>
    <x v="13"/>
    <n v="1.3380654000000001"/>
    <n v="103.6930857"/>
    <n v="1.3403898000000001"/>
    <n v="103.70898750000001"/>
  </r>
  <r>
    <n v="728"/>
    <x v="3"/>
    <x v="2"/>
    <x v="40"/>
    <x v="24"/>
    <x v="6"/>
    <x v="0"/>
    <n v="404000"/>
    <s v="01 TO 03"/>
    <s v="JURONG WEST AVE 5"/>
    <x v="13"/>
    <n v="1.3465681"/>
    <n v="103.6969139"/>
    <n v="1.3403898000000001"/>
    <n v="103.70898750000001"/>
  </r>
  <r>
    <n v="941"/>
    <x v="3"/>
    <x v="2"/>
    <x v="36"/>
    <x v="24"/>
    <x v="6"/>
    <x v="0"/>
    <n v="405500"/>
    <s v="04 TO 06"/>
    <s v="JURONG WEST ST 91"/>
    <x v="13"/>
    <n v="1.3418091000000001"/>
    <n v="103.6898549"/>
    <n v="1.3403898000000001"/>
    <n v="103.70898750000001"/>
  </r>
  <r>
    <n v="944"/>
    <x v="3"/>
    <x v="2"/>
    <x v="39"/>
    <x v="24"/>
    <x v="6"/>
    <x v="0"/>
    <n v="406000"/>
    <s v="07 TO 09"/>
    <s v="JURONG WEST ST 91"/>
    <x v="13"/>
    <n v="1.3418091000000001"/>
    <n v="103.6898549"/>
    <n v="1.3403898000000001"/>
    <n v="103.70898750000001"/>
  </r>
  <r>
    <s v="673A"/>
    <x v="11"/>
    <x v="2"/>
    <x v="95"/>
    <x v="13"/>
    <x v="6"/>
    <x v="0"/>
    <n v="411000"/>
    <s v="07 TO 09"/>
    <s v="JURONG WEST ST 65"/>
    <x v="13"/>
    <n v="1.3399650000000001"/>
    <n v="103.70103829999999"/>
    <n v="1.3403898000000001"/>
    <n v="103.70898750000001"/>
  </r>
  <r>
    <n v="744"/>
    <x v="3"/>
    <x v="2"/>
    <x v="41"/>
    <x v="20"/>
    <x v="6"/>
    <x v="0"/>
    <n v="411800"/>
    <s v="04 TO 06"/>
    <s v="JURONG WEST ST 73"/>
    <x v="13"/>
    <n v="1.3471723"/>
    <n v="103.69981799999999"/>
    <n v="1.3403898000000001"/>
    <n v="103.70898750000001"/>
  </r>
  <r>
    <n v="933"/>
    <x v="3"/>
    <x v="2"/>
    <x v="40"/>
    <x v="16"/>
    <x v="6"/>
    <x v="0"/>
    <n v="413000"/>
    <s v="07 TO 09"/>
    <s v="JURONG WEST ST 91"/>
    <x v="13"/>
    <n v="1.3418091000000001"/>
    <n v="103.6898549"/>
    <n v="1.3403898000000001"/>
    <n v="103.70898750000001"/>
  </r>
  <r>
    <n v="479"/>
    <x v="1"/>
    <x v="2"/>
    <x v="14"/>
    <x v="2"/>
    <x v="6"/>
    <x v="0"/>
    <n v="418000"/>
    <s v="04 TO 06"/>
    <s v="JURONG WEST ST 41"/>
    <x v="13"/>
    <n v="1.3482954"/>
    <n v="103.7232588"/>
    <n v="1.3403898000000001"/>
    <n v="103.70898750000001"/>
  </r>
  <r>
    <n v="545"/>
    <x v="3"/>
    <x v="2"/>
    <x v="36"/>
    <x v="6"/>
    <x v="6"/>
    <x v="0"/>
    <n v="418000"/>
    <s v="01 TO 03"/>
    <s v="JURONG WEST ST 42"/>
    <x v="13"/>
    <n v="1.3532078000000001"/>
    <n v="103.72180400000001"/>
    <n v="1.3403898000000001"/>
    <n v="103.70898750000001"/>
  </r>
  <r>
    <n v="730"/>
    <x v="3"/>
    <x v="2"/>
    <x v="36"/>
    <x v="26"/>
    <x v="6"/>
    <x v="0"/>
    <n v="418000"/>
    <s v="04 TO 06"/>
    <s v="JURONG WEST ST 72"/>
    <x v="13"/>
    <n v="1.3460190000000001"/>
    <n v="103.6990308"/>
    <n v="1.3403898000000001"/>
    <n v="103.70898750000001"/>
  </r>
  <r>
    <n v="902"/>
    <x v="3"/>
    <x v="2"/>
    <x v="40"/>
    <x v="16"/>
    <x v="6"/>
    <x v="0"/>
    <n v="418000"/>
    <s v="10 TO 12"/>
    <s v="JURONG WEST ST 91"/>
    <x v="13"/>
    <n v="1.3418091000000001"/>
    <n v="103.6898549"/>
    <n v="1.3403898000000001"/>
    <n v="103.70898750000001"/>
  </r>
  <r>
    <s v="651A"/>
    <x v="3"/>
    <x v="2"/>
    <x v="12"/>
    <x v="13"/>
    <x v="6"/>
    <x v="0"/>
    <n v="420000"/>
    <s v="01 TO 03"/>
    <s v="JURONG WEST ST 61"/>
    <x v="13"/>
    <n v="1.3385893"/>
    <n v="103.6984964"/>
    <n v="1.3403898000000001"/>
    <n v="103.70898750000001"/>
  </r>
  <r>
    <n v="489"/>
    <x v="3"/>
    <x v="2"/>
    <x v="36"/>
    <x v="2"/>
    <x v="6"/>
    <x v="0"/>
    <n v="420000"/>
    <s v="01 TO 03"/>
    <s v="JURONG WEST AVE 1"/>
    <x v="13"/>
    <n v="1.3510503"/>
    <n v="103.7209407"/>
    <n v="1.3403898000000001"/>
    <n v="103.70898750000001"/>
  </r>
  <r>
    <n v="722"/>
    <x v="3"/>
    <x v="2"/>
    <x v="40"/>
    <x v="26"/>
    <x v="6"/>
    <x v="0"/>
    <n v="420000"/>
    <s v="10 TO 12"/>
    <s v="JURONG WEST AVE 5"/>
    <x v="13"/>
    <n v="1.3465681"/>
    <n v="103.6969139"/>
    <n v="1.3403898000000001"/>
    <n v="103.70898750000001"/>
  </r>
  <r>
    <s v="272A"/>
    <x v="5"/>
    <x v="2"/>
    <x v="17"/>
    <x v="11"/>
    <x v="6"/>
    <x v="0"/>
    <n v="430000"/>
    <s v="10 TO 12"/>
    <s v="JURONG WEST ST 24"/>
    <x v="13"/>
    <n v="1.3501592"/>
    <n v="103.7068711"/>
    <n v="1.3403898000000001"/>
    <n v="103.70898750000001"/>
  </r>
  <r>
    <n v="465"/>
    <x v="1"/>
    <x v="2"/>
    <x v="11"/>
    <x v="2"/>
    <x v="6"/>
    <x v="0"/>
    <n v="430000"/>
    <s v="10 TO 12"/>
    <s v="JURONG WEST ST 41"/>
    <x v="13"/>
    <n v="1.3482954"/>
    <n v="103.7232588"/>
    <n v="1.3403898000000001"/>
    <n v="103.70898750000001"/>
  </r>
  <r>
    <n v="447"/>
    <x v="3"/>
    <x v="2"/>
    <x v="36"/>
    <x v="2"/>
    <x v="6"/>
    <x v="0"/>
    <n v="433000"/>
    <s v="04 TO 06"/>
    <s v="JURONG WEST ST 42"/>
    <x v="13"/>
    <n v="1.3532078000000001"/>
    <n v="103.72180400000001"/>
    <n v="1.3403898000000001"/>
    <n v="103.70898750000001"/>
  </r>
  <r>
    <s v="271B"/>
    <x v="5"/>
    <x v="2"/>
    <x v="17"/>
    <x v="11"/>
    <x v="6"/>
    <x v="0"/>
    <n v="434000"/>
    <s v="07 TO 09"/>
    <s v="JURONG WEST ST 24"/>
    <x v="13"/>
    <n v="1.3501592"/>
    <n v="103.7068711"/>
    <n v="1.3403898000000001"/>
    <n v="103.70898750000001"/>
  </r>
  <r>
    <n v="624"/>
    <x v="3"/>
    <x v="2"/>
    <x v="11"/>
    <x v="10"/>
    <x v="6"/>
    <x v="0"/>
    <n v="435000"/>
    <s v="01 TO 03"/>
    <s v="JURONG WEST ST 61"/>
    <x v="13"/>
    <n v="1.3385893"/>
    <n v="103.6984964"/>
    <n v="1.3403898000000001"/>
    <n v="103.70898750000001"/>
  </r>
  <r>
    <n v="965"/>
    <x v="3"/>
    <x v="2"/>
    <x v="36"/>
    <x v="24"/>
    <x v="6"/>
    <x v="0"/>
    <n v="435000"/>
    <s v="07 TO 09"/>
    <s v="JURONG WEST ST 93"/>
    <x v="13"/>
    <n v="1.3380654000000001"/>
    <n v="103.6930857"/>
    <n v="1.3403898000000001"/>
    <n v="103.70898750000001"/>
  </r>
  <r>
    <n v="153"/>
    <x v="3"/>
    <x v="2"/>
    <x v="40"/>
    <x v="26"/>
    <x v="6"/>
    <x v="0"/>
    <n v="435500"/>
    <s v="07 TO 09"/>
    <s v="YUNG HO RD"/>
    <x v="13"/>
    <n v="1.3265370999999999"/>
    <n v="103.7227056"/>
    <n v="1.3403898000000001"/>
    <n v="103.70898750000001"/>
  </r>
  <r>
    <n v="348"/>
    <x v="3"/>
    <x v="2"/>
    <x v="36"/>
    <x v="22"/>
    <x v="6"/>
    <x v="0"/>
    <n v="438000"/>
    <s v="01 TO 03"/>
    <s v="KANG CHING RD"/>
    <x v="13"/>
    <n v="1.3390797999999999"/>
    <n v="103.7219436"/>
    <n v="1.3403898000000001"/>
    <n v="103.70898750000001"/>
  </r>
  <r>
    <s v="683B"/>
    <x v="5"/>
    <x v="2"/>
    <x v="64"/>
    <x v="21"/>
    <x v="6"/>
    <x v="0"/>
    <n v="440000"/>
    <s v="01 TO 03"/>
    <s v="JURONG WEST CTRL 1"/>
    <x v="13"/>
    <n v="1.3426039999999999"/>
    <n v="103.70544339999999"/>
    <n v="1.3403898000000001"/>
    <n v="103.70898750000001"/>
  </r>
  <r>
    <n v="158"/>
    <x v="3"/>
    <x v="2"/>
    <x v="41"/>
    <x v="12"/>
    <x v="6"/>
    <x v="0"/>
    <n v="440000"/>
    <s v="07 TO 09"/>
    <s v="YUNG LOH RD"/>
    <x v="13"/>
    <n v="1.3275893999999999"/>
    <n v="103.7221723"/>
    <n v="1.3403898000000001"/>
    <n v="103.70898750000001"/>
  </r>
  <r>
    <n v="745"/>
    <x v="0"/>
    <x v="3"/>
    <x v="45"/>
    <x v="26"/>
    <x v="6"/>
    <x v="0"/>
    <n v="440000"/>
    <s v="10 TO 12"/>
    <s v="JURONG WEST ST 73"/>
    <x v="13"/>
    <n v="1.3471723"/>
    <n v="103.69981799999999"/>
    <n v="1.3403898000000001"/>
    <n v="103.70898750000001"/>
  </r>
  <r>
    <n v="909"/>
    <x v="0"/>
    <x v="3"/>
    <x v="45"/>
    <x v="24"/>
    <x v="6"/>
    <x v="0"/>
    <n v="440000"/>
    <s v="07 TO 09"/>
    <s v="JURONG WEST ST 91"/>
    <x v="13"/>
    <n v="1.3418091000000001"/>
    <n v="103.6898549"/>
    <n v="1.3403898000000001"/>
    <n v="103.70898750000001"/>
  </r>
  <r>
    <s v="682C"/>
    <x v="5"/>
    <x v="2"/>
    <x v="64"/>
    <x v="21"/>
    <x v="6"/>
    <x v="0"/>
    <n v="441500"/>
    <s v="01 TO 03"/>
    <s v="JURONG WEST CTRL 1"/>
    <x v="13"/>
    <n v="1.3426039999999999"/>
    <n v="103.70544339999999"/>
    <n v="1.3403898000000001"/>
    <n v="103.70898750000001"/>
  </r>
  <r>
    <s v="655A"/>
    <x v="11"/>
    <x v="2"/>
    <x v="95"/>
    <x v="13"/>
    <x v="6"/>
    <x v="0"/>
    <n v="448000"/>
    <s v="13 TO 15"/>
    <s v="JURONG WEST ST 61"/>
    <x v="13"/>
    <n v="1.3385893"/>
    <n v="103.6984964"/>
    <n v="1.3403898000000001"/>
    <n v="103.70898750000001"/>
  </r>
  <r>
    <s v="680C"/>
    <x v="5"/>
    <x v="2"/>
    <x v="64"/>
    <x v="21"/>
    <x v="6"/>
    <x v="0"/>
    <n v="450000"/>
    <s v="10 TO 12"/>
    <s v="JURONG WEST CTRL 1"/>
    <x v="13"/>
    <n v="1.3426039999999999"/>
    <n v="103.70544339999999"/>
    <n v="1.3403898000000001"/>
    <n v="103.70898750000001"/>
  </r>
  <r>
    <n v="348"/>
    <x v="3"/>
    <x v="2"/>
    <x v="37"/>
    <x v="22"/>
    <x v="6"/>
    <x v="0"/>
    <n v="451000"/>
    <s v="01 TO 03"/>
    <s v="KANG CHING RD"/>
    <x v="13"/>
    <n v="1.3390797999999999"/>
    <n v="103.7219436"/>
    <n v="1.3403898000000001"/>
    <n v="103.70898750000001"/>
  </r>
  <r>
    <s v="276B"/>
    <x v="3"/>
    <x v="2"/>
    <x v="20"/>
    <x v="13"/>
    <x v="6"/>
    <x v="0"/>
    <n v="452000"/>
    <s v="13 TO 15"/>
    <s v="JURONG WEST AVE 3"/>
    <x v="13"/>
    <n v="1.3518098000000001"/>
    <n v="103.70458619999999"/>
    <n v="1.3403898000000001"/>
    <n v="103.70898750000001"/>
  </r>
  <r>
    <s v="273C"/>
    <x v="0"/>
    <x v="3"/>
    <x v="24"/>
    <x v="10"/>
    <x v="6"/>
    <x v="0"/>
    <n v="455000"/>
    <s v="07 TO 09"/>
    <s v="JURONG WEST AVE 3"/>
    <x v="13"/>
    <n v="1.3518098000000001"/>
    <n v="103.70458619999999"/>
    <n v="1.3403898000000001"/>
    <n v="103.70898750000001"/>
  </r>
  <r>
    <n v="636"/>
    <x v="3"/>
    <x v="2"/>
    <x v="11"/>
    <x v="10"/>
    <x v="6"/>
    <x v="0"/>
    <n v="465000"/>
    <s v="13 TO 15"/>
    <s v="JURONG WEST ST 65"/>
    <x v="13"/>
    <n v="1.3399650000000001"/>
    <n v="103.70103829999999"/>
    <n v="1.3403898000000001"/>
    <n v="103.70898750000001"/>
  </r>
  <r>
    <n v="184"/>
    <x v="3"/>
    <x v="2"/>
    <x v="65"/>
    <x v="10"/>
    <x v="6"/>
    <x v="0"/>
    <n v="465000"/>
    <s v="07 TO 09"/>
    <s v="YUNG SHENG RD"/>
    <x v="13"/>
    <n v="1.3341692999999999"/>
    <n v="103.7214448"/>
    <n v="1.3403898000000001"/>
    <n v="103.70898750000001"/>
  </r>
  <r>
    <n v="814"/>
    <x v="0"/>
    <x v="3"/>
    <x v="18"/>
    <x v="26"/>
    <x v="6"/>
    <x v="0"/>
    <n v="465000"/>
    <s v="10 TO 12"/>
    <s v="JURONG WEST ST 81"/>
    <x v="13"/>
    <n v="1.3471386999999999"/>
    <n v="103.6951024"/>
    <n v="1.3403898000000001"/>
    <n v="103.70898750000001"/>
  </r>
  <r>
    <s v="674B"/>
    <x v="3"/>
    <x v="2"/>
    <x v="11"/>
    <x v="13"/>
    <x v="6"/>
    <x v="0"/>
    <n v="468000"/>
    <s v="04 TO 06"/>
    <s v="JURONG WEST ST 65"/>
    <x v="13"/>
    <n v="1.3399650000000001"/>
    <n v="103.70103829999999"/>
    <n v="1.3403898000000001"/>
    <n v="103.70898750000001"/>
  </r>
  <r>
    <s v="674A"/>
    <x v="3"/>
    <x v="2"/>
    <x v="11"/>
    <x v="13"/>
    <x v="6"/>
    <x v="0"/>
    <n v="468000"/>
    <s v="10 TO 12"/>
    <s v="JURONG WEST ST 65"/>
    <x v="13"/>
    <n v="1.3399650000000001"/>
    <n v="103.70103829999999"/>
    <n v="1.3403898000000001"/>
    <n v="103.70898750000001"/>
  </r>
  <r>
    <n v="443"/>
    <x v="3"/>
    <x v="3"/>
    <x v="105"/>
    <x v="6"/>
    <x v="6"/>
    <x v="0"/>
    <n v="468000"/>
    <s v="01 TO 03"/>
    <s v="JURONG WEST AVE 1"/>
    <x v="13"/>
    <n v="1.3510503"/>
    <n v="103.7209407"/>
    <n v="1.3403898000000001"/>
    <n v="103.70898750000001"/>
  </r>
  <r>
    <s v="654B"/>
    <x v="0"/>
    <x v="3"/>
    <x v="24"/>
    <x v="13"/>
    <x v="6"/>
    <x v="0"/>
    <n v="470000"/>
    <s v="01 TO 03"/>
    <s v="JURONG WEST ST 61"/>
    <x v="13"/>
    <n v="1.3385893"/>
    <n v="103.6984964"/>
    <n v="1.3403898000000001"/>
    <n v="103.70898750000001"/>
  </r>
  <r>
    <s v="685C"/>
    <x v="5"/>
    <x v="2"/>
    <x v="64"/>
    <x v="21"/>
    <x v="6"/>
    <x v="0"/>
    <n v="470000"/>
    <s v="01 TO 03"/>
    <s v="JURONG WEST CTRL 1"/>
    <x v="13"/>
    <n v="1.3426039999999999"/>
    <n v="103.70544339999999"/>
    <n v="1.3403898000000001"/>
    <n v="103.70898750000001"/>
  </r>
  <r>
    <n v="408"/>
    <x v="7"/>
    <x v="3"/>
    <x v="92"/>
    <x v="2"/>
    <x v="6"/>
    <x v="0"/>
    <n v="470000"/>
    <s v="01 TO 03"/>
    <s v="JURONG WEST ST 42"/>
    <x v="13"/>
    <n v="1.3532078000000001"/>
    <n v="103.72180400000001"/>
    <n v="1.3403898000000001"/>
    <n v="103.70898750000001"/>
  </r>
  <r>
    <s v="271C"/>
    <x v="5"/>
    <x v="3"/>
    <x v="50"/>
    <x v="11"/>
    <x v="6"/>
    <x v="0"/>
    <n v="473000"/>
    <s v="07 TO 09"/>
    <s v="JURONG WEST ST 24"/>
    <x v="13"/>
    <n v="1.3501592"/>
    <n v="103.7068711"/>
    <n v="1.3403898000000001"/>
    <n v="103.70898750000001"/>
  </r>
  <r>
    <s v="276D"/>
    <x v="0"/>
    <x v="3"/>
    <x v="24"/>
    <x v="13"/>
    <x v="6"/>
    <x v="0"/>
    <n v="474800"/>
    <s v="10 TO 12"/>
    <s v="JURONG WEST ST 25"/>
    <x v="13"/>
    <n v="1.3539824"/>
    <n v="103.7038599"/>
    <n v="1.3403898000000001"/>
    <n v="103.70898750000001"/>
  </r>
  <r>
    <n v="265"/>
    <x v="3"/>
    <x v="2"/>
    <x v="50"/>
    <x v="39"/>
    <x v="6"/>
    <x v="0"/>
    <n v="475000"/>
    <s v="07 TO 09"/>
    <s v="BOON LAY DR"/>
    <x v="13"/>
    <n v="1.3437874000000001"/>
    <n v="103.71279920000001"/>
    <n v="1.3403898000000001"/>
    <n v="103.70898750000001"/>
  </r>
  <r>
    <s v="271B"/>
    <x v="5"/>
    <x v="3"/>
    <x v="50"/>
    <x v="11"/>
    <x v="6"/>
    <x v="0"/>
    <n v="475000"/>
    <s v="10 TO 12"/>
    <s v="JURONG WEST ST 24"/>
    <x v="13"/>
    <n v="1.3501592"/>
    <n v="103.7068711"/>
    <n v="1.3403898000000001"/>
    <n v="103.70898750000001"/>
  </r>
  <r>
    <s v="271B"/>
    <x v="5"/>
    <x v="3"/>
    <x v="50"/>
    <x v="11"/>
    <x v="6"/>
    <x v="0"/>
    <n v="480000"/>
    <s v="04 TO 06"/>
    <s v="JURONG WEST ST 24"/>
    <x v="13"/>
    <n v="1.3501592"/>
    <n v="103.7068711"/>
    <n v="1.3403898000000001"/>
    <n v="103.70898750000001"/>
  </r>
  <r>
    <n v="758"/>
    <x v="0"/>
    <x v="3"/>
    <x v="48"/>
    <x v="12"/>
    <x v="6"/>
    <x v="0"/>
    <n v="480000"/>
    <s v="04 TO 06"/>
    <s v="JURONG WEST ST 74"/>
    <x v="13"/>
    <n v="1.3493888000000001"/>
    <n v="103.6992194"/>
    <n v="1.3403898000000001"/>
    <n v="103.70898750000001"/>
  </r>
  <r>
    <n v="367"/>
    <x v="0"/>
    <x v="3"/>
    <x v="45"/>
    <x v="22"/>
    <x v="6"/>
    <x v="0"/>
    <n v="481000"/>
    <s v="01 TO 03"/>
    <s v="CORPORATION DR"/>
    <x v="13"/>
    <n v="1.3330012"/>
    <n v="103.7231731"/>
    <n v="1.3403898000000001"/>
    <n v="103.70898750000001"/>
  </r>
  <r>
    <s v="658B"/>
    <x v="0"/>
    <x v="3"/>
    <x v="50"/>
    <x v="10"/>
    <x v="6"/>
    <x v="0"/>
    <n v="483000"/>
    <s v="01 TO 03"/>
    <s v="JURONG WEST ST 65"/>
    <x v="13"/>
    <n v="1.3399650000000001"/>
    <n v="103.70103829999999"/>
    <n v="1.3403898000000001"/>
    <n v="103.70898750000001"/>
  </r>
  <r>
    <n v="608"/>
    <x v="5"/>
    <x v="2"/>
    <x v="17"/>
    <x v="10"/>
    <x v="6"/>
    <x v="0"/>
    <n v="485000"/>
    <s v="13 TO 15"/>
    <s v="JURONG WEST ST 65"/>
    <x v="13"/>
    <n v="1.3399650000000001"/>
    <n v="103.70103829999999"/>
    <n v="1.3403898000000001"/>
    <n v="103.70898750000001"/>
  </r>
  <r>
    <s v="653C"/>
    <x v="0"/>
    <x v="3"/>
    <x v="24"/>
    <x v="13"/>
    <x v="6"/>
    <x v="0"/>
    <n v="485000"/>
    <s v="01 TO 03"/>
    <s v="JURONG WEST ST 61"/>
    <x v="13"/>
    <n v="1.3385893"/>
    <n v="103.6984964"/>
    <n v="1.3403898000000001"/>
    <n v="103.70898750000001"/>
  </r>
  <r>
    <n v="750"/>
    <x v="0"/>
    <x v="3"/>
    <x v="84"/>
    <x v="20"/>
    <x v="6"/>
    <x v="0"/>
    <n v="490000"/>
    <s v="10 TO 12"/>
    <s v="JURONG WEST ST 73"/>
    <x v="13"/>
    <n v="1.3471723"/>
    <n v="103.69981799999999"/>
    <n v="1.3403898000000001"/>
    <n v="103.70898750000001"/>
  </r>
  <r>
    <n v="631"/>
    <x v="0"/>
    <x v="3"/>
    <x v="23"/>
    <x v="10"/>
    <x v="6"/>
    <x v="0"/>
    <n v="493000"/>
    <s v="01 TO 03"/>
    <s v="JURONG WEST ST 65"/>
    <x v="13"/>
    <n v="1.3399650000000001"/>
    <n v="103.70103829999999"/>
    <n v="1.3403898000000001"/>
    <n v="103.70898750000001"/>
  </r>
  <r>
    <n v="520"/>
    <x v="3"/>
    <x v="2"/>
    <x v="40"/>
    <x v="2"/>
    <x v="6"/>
    <x v="0"/>
    <n v="495000"/>
    <s v="10 TO 12"/>
    <s v="JURONG WEST ST 52"/>
    <x v="13"/>
    <n v="1.3481681000000001"/>
    <n v="103.71772249999999"/>
    <n v="1.3403898000000001"/>
    <n v="103.70898750000001"/>
  </r>
  <r>
    <n v="633"/>
    <x v="0"/>
    <x v="3"/>
    <x v="23"/>
    <x v="10"/>
    <x v="6"/>
    <x v="0"/>
    <n v="495500"/>
    <s v="01 TO 03"/>
    <s v="JURONG WEST ST 65"/>
    <x v="13"/>
    <n v="1.3399650000000001"/>
    <n v="103.70103829999999"/>
    <n v="1.3403898000000001"/>
    <n v="103.70898750000001"/>
  </r>
  <r>
    <n v="607"/>
    <x v="5"/>
    <x v="3"/>
    <x v="72"/>
    <x v="10"/>
    <x v="6"/>
    <x v="0"/>
    <n v="497000"/>
    <s v="07 TO 09"/>
    <s v="JURONG WEST ST 65"/>
    <x v="13"/>
    <n v="1.3399650000000001"/>
    <n v="103.70103829999999"/>
    <n v="1.3403898000000001"/>
    <n v="103.70898750000001"/>
  </r>
  <r>
    <s v="679B"/>
    <x v="5"/>
    <x v="3"/>
    <x v="72"/>
    <x v="21"/>
    <x v="6"/>
    <x v="0"/>
    <n v="500000"/>
    <s v="04 TO 06"/>
    <s v="JURONG WEST CTRL 1"/>
    <x v="13"/>
    <n v="1.3426039999999999"/>
    <n v="103.70544339999999"/>
    <n v="1.3403898000000001"/>
    <n v="103.70898750000001"/>
  </r>
  <r>
    <s v="272B"/>
    <x v="5"/>
    <x v="3"/>
    <x v="50"/>
    <x v="11"/>
    <x v="6"/>
    <x v="0"/>
    <n v="500000"/>
    <s v="13 TO 15"/>
    <s v="JURONG WEST ST 24"/>
    <x v="13"/>
    <n v="1.3501592"/>
    <n v="103.7068711"/>
    <n v="1.3403898000000001"/>
    <n v="103.70898750000001"/>
  </r>
  <r>
    <s v="659D"/>
    <x v="0"/>
    <x v="3"/>
    <x v="23"/>
    <x v="10"/>
    <x v="6"/>
    <x v="0"/>
    <n v="500000"/>
    <s v="04 TO 06"/>
    <s v="JURONG WEST ST 65"/>
    <x v="13"/>
    <n v="1.3399650000000001"/>
    <n v="103.70103829999999"/>
    <n v="1.3403898000000001"/>
    <n v="103.70898750000001"/>
  </r>
  <r>
    <s v="274D"/>
    <x v="0"/>
    <x v="3"/>
    <x v="24"/>
    <x v="10"/>
    <x v="6"/>
    <x v="0"/>
    <n v="501000"/>
    <s v="13 TO 15"/>
    <s v="JURONG WEST AVE 3"/>
    <x v="13"/>
    <n v="1.3518098000000001"/>
    <n v="103.70458619999999"/>
    <n v="1.3403898000000001"/>
    <n v="103.70898750000001"/>
  </r>
  <r>
    <n v="634"/>
    <x v="0"/>
    <x v="3"/>
    <x v="23"/>
    <x v="10"/>
    <x v="6"/>
    <x v="0"/>
    <n v="504000"/>
    <s v="04 TO 06"/>
    <s v="JURONG WEST ST 65"/>
    <x v="13"/>
    <n v="1.3399650000000001"/>
    <n v="103.70103829999999"/>
    <n v="1.3403898000000001"/>
    <n v="103.70898750000001"/>
  </r>
  <r>
    <n v="819"/>
    <x v="3"/>
    <x v="3"/>
    <x v="105"/>
    <x v="20"/>
    <x v="6"/>
    <x v="0"/>
    <n v="506000"/>
    <s v="13 TO 15"/>
    <s v="JURONG WEST ST 81"/>
    <x v="13"/>
    <n v="1.3471386999999999"/>
    <n v="103.6951024"/>
    <n v="1.3403898000000001"/>
    <n v="103.70898750000001"/>
  </r>
  <r>
    <s v="650B"/>
    <x v="0"/>
    <x v="3"/>
    <x v="89"/>
    <x v="21"/>
    <x v="6"/>
    <x v="0"/>
    <n v="508888"/>
    <s v="04 TO 06"/>
    <s v="JURONG WEST ST 61"/>
    <x v="13"/>
    <n v="1.3385893"/>
    <n v="103.6984964"/>
    <n v="1.3403898000000001"/>
    <n v="103.70898750000001"/>
  </r>
  <r>
    <n v="323"/>
    <x v="0"/>
    <x v="3"/>
    <x v="45"/>
    <x v="22"/>
    <x v="6"/>
    <x v="0"/>
    <n v="509000"/>
    <s v="04 TO 06"/>
    <s v="TAH CHING RD"/>
    <x v="13"/>
    <n v="1.3375173"/>
    <n v="103.7230735"/>
    <n v="1.3403898000000001"/>
    <n v="103.70898750000001"/>
  </r>
  <r>
    <s v="660A"/>
    <x v="0"/>
    <x v="3"/>
    <x v="23"/>
    <x v="10"/>
    <x v="6"/>
    <x v="0"/>
    <n v="510000"/>
    <s v="01 TO 03"/>
    <s v="JURONG WEST ST 64"/>
    <x v="13"/>
    <n v="1.3410310000000001"/>
    <n v="103.70393730000001"/>
    <n v="1.3403898000000001"/>
    <n v="103.70898750000001"/>
  </r>
  <r>
    <s v="670A"/>
    <x v="0"/>
    <x v="3"/>
    <x v="23"/>
    <x v="13"/>
    <x v="6"/>
    <x v="0"/>
    <n v="510000"/>
    <s v="13 TO 15"/>
    <s v="JURONG WEST ST 65"/>
    <x v="13"/>
    <n v="1.3399650000000001"/>
    <n v="103.70103829999999"/>
    <n v="1.3403898000000001"/>
    <n v="103.70898750000001"/>
  </r>
  <r>
    <s v="654C"/>
    <x v="0"/>
    <x v="3"/>
    <x v="23"/>
    <x v="13"/>
    <x v="6"/>
    <x v="0"/>
    <n v="513000"/>
    <s v="07 TO 09"/>
    <s v="JURONG WEST ST 61"/>
    <x v="13"/>
    <n v="1.3385893"/>
    <n v="103.6984964"/>
    <n v="1.3403898000000001"/>
    <n v="103.70898750000001"/>
  </r>
  <r>
    <n v="625"/>
    <x v="0"/>
    <x v="3"/>
    <x v="23"/>
    <x v="10"/>
    <x v="6"/>
    <x v="0"/>
    <n v="515000"/>
    <s v="10 TO 12"/>
    <s v="JURONG WEST ST 61"/>
    <x v="13"/>
    <n v="1.3385893"/>
    <n v="103.6984964"/>
    <n v="1.3403898000000001"/>
    <n v="103.70898750000001"/>
  </r>
  <r>
    <s v="987D"/>
    <x v="5"/>
    <x v="3"/>
    <x v="57"/>
    <x v="14"/>
    <x v="6"/>
    <x v="0"/>
    <n v="517888"/>
    <s v="01 TO 03"/>
    <s v="JURONG WEST ST 93"/>
    <x v="13"/>
    <n v="1.3380654000000001"/>
    <n v="103.6930857"/>
    <n v="1.3403898000000001"/>
    <n v="103.70898750000001"/>
  </r>
  <r>
    <n v="515"/>
    <x v="3"/>
    <x v="2"/>
    <x v="40"/>
    <x v="2"/>
    <x v="6"/>
    <x v="0"/>
    <n v="518000"/>
    <s v="07 TO 09"/>
    <s v="JURONG WEST ST 52"/>
    <x v="13"/>
    <n v="1.3481681000000001"/>
    <n v="103.71772249999999"/>
    <n v="1.3403898000000001"/>
    <n v="103.70898750000001"/>
  </r>
  <r>
    <s v="658C"/>
    <x v="0"/>
    <x v="3"/>
    <x v="50"/>
    <x v="10"/>
    <x v="6"/>
    <x v="0"/>
    <n v="518000"/>
    <s v="10 TO 12"/>
    <s v="JURONG WEST ST 65"/>
    <x v="13"/>
    <n v="1.3399650000000001"/>
    <n v="103.70103829999999"/>
    <n v="1.3403898000000001"/>
    <n v="103.70898750000001"/>
  </r>
  <r>
    <s v="675B"/>
    <x v="5"/>
    <x v="3"/>
    <x v="23"/>
    <x v="33"/>
    <x v="6"/>
    <x v="0"/>
    <n v="521000"/>
    <s v="04 TO 06"/>
    <s v="JURONG WEST ST 64"/>
    <x v="13"/>
    <n v="1.3410310000000001"/>
    <n v="103.70393730000001"/>
    <n v="1.3403898000000001"/>
    <n v="103.70898750000001"/>
  </r>
  <r>
    <n v="640"/>
    <x v="0"/>
    <x v="3"/>
    <x v="18"/>
    <x v="28"/>
    <x v="6"/>
    <x v="0"/>
    <n v="523000"/>
    <s v="10 TO 12"/>
    <s v="JURONG WEST ST 61"/>
    <x v="13"/>
    <n v="1.3385893"/>
    <n v="103.6984964"/>
    <n v="1.3403898000000001"/>
    <n v="103.70898750000001"/>
  </r>
  <r>
    <s v="660A"/>
    <x v="0"/>
    <x v="3"/>
    <x v="23"/>
    <x v="10"/>
    <x v="6"/>
    <x v="0"/>
    <n v="523000"/>
    <s v="01 TO 03"/>
    <s v="JURONG WEST ST 64"/>
    <x v="13"/>
    <n v="1.3410310000000001"/>
    <n v="103.70393730000001"/>
    <n v="1.3403898000000001"/>
    <n v="103.70898750000001"/>
  </r>
  <r>
    <n v="612"/>
    <x v="5"/>
    <x v="3"/>
    <x v="56"/>
    <x v="10"/>
    <x v="6"/>
    <x v="0"/>
    <n v="525000"/>
    <s v="10 TO 12"/>
    <s v="JURONG WEST ST 65"/>
    <x v="13"/>
    <n v="1.3399650000000001"/>
    <n v="103.70103829999999"/>
    <n v="1.3403898000000001"/>
    <n v="103.70898750000001"/>
  </r>
  <r>
    <n v="558"/>
    <x v="6"/>
    <x v="4"/>
    <x v="62"/>
    <x v="6"/>
    <x v="6"/>
    <x v="0"/>
    <n v="526000"/>
    <s v="04 TO 06"/>
    <s v="JURONG WEST ST 42"/>
    <x v="13"/>
    <n v="1.3532078000000001"/>
    <n v="103.72180400000001"/>
    <n v="1.3403898000000001"/>
    <n v="103.70898750000001"/>
  </r>
  <r>
    <s v="658A"/>
    <x v="0"/>
    <x v="3"/>
    <x v="24"/>
    <x v="10"/>
    <x v="6"/>
    <x v="0"/>
    <n v="530888"/>
    <s v="10 TO 12"/>
    <s v="JURONG WEST ST 65"/>
    <x v="13"/>
    <n v="1.3399650000000001"/>
    <n v="103.70103829999999"/>
    <n v="1.3403898000000001"/>
    <n v="103.70898750000001"/>
  </r>
  <r>
    <s v="686C"/>
    <x v="5"/>
    <x v="3"/>
    <x v="57"/>
    <x v="21"/>
    <x v="6"/>
    <x v="0"/>
    <n v="532000"/>
    <s v="04 TO 06"/>
    <s v="JURONG WEST CTRL 1"/>
    <x v="13"/>
    <n v="1.3426039999999999"/>
    <n v="103.70544339999999"/>
    <n v="1.3403898000000001"/>
    <n v="103.70898750000001"/>
  </r>
  <r>
    <s v="274B"/>
    <x v="8"/>
    <x v="4"/>
    <x v="84"/>
    <x v="13"/>
    <x v="6"/>
    <x v="0"/>
    <n v="533000"/>
    <s v="13 TO 15"/>
    <s v="JURONG WEST ST 25"/>
    <x v="13"/>
    <n v="1.3539824"/>
    <n v="103.7038599"/>
    <n v="1.3403898000000001"/>
    <n v="103.70898750000001"/>
  </r>
  <r>
    <s v="682C"/>
    <x v="5"/>
    <x v="3"/>
    <x v="57"/>
    <x v="21"/>
    <x v="6"/>
    <x v="0"/>
    <n v="535000"/>
    <s v="13 TO 15"/>
    <s v="JURONG WEST CTRL 1"/>
    <x v="13"/>
    <n v="1.3426039999999999"/>
    <n v="103.70544339999999"/>
    <n v="1.3403898000000001"/>
    <n v="103.70898750000001"/>
  </r>
  <r>
    <n v="752"/>
    <x v="8"/>
    <x v="4"/>
    <x v="61"/>
    <x v="39"/>
    <x v="6"/>
    <x v="0"/>
    <n v="540000"/>
    <s v="01 TO 03"/>
    <s v="JURONG WEST ST 74"/>
    <x v="13"/>
    <n v="1.3493888000000001"/>
    <n v="103.6992194"/>
    <n v="1.3403898000000001"/>
    <n v="103.70898750000001"/>
  </r>
  <r>
    <n v="262"/>
    <x v="3"/>
    <x v="3"/>
    <x v="22"/>
    <x v="39"/>
    <x v="6"/>
    <x v="0"/>
    <n v="543000"/>
    <s v="04 TO 06"/>
    <s v="BOON LAY DR"/>
    <x v="13"/>
    <n v="1.3437874000000001"/>
    <n v="103.71279920000001"/>
    <n v="1.3403898000000001"/>
    <n v="103.70898750000001"/>
  </r>
  <r>
    <s v="674B"/>
    <x v="0"/>
    <x v="3"/>
    <x v="23"/>
    <x v="13"/>
    <x v="6"/>
    <x v="0"/>
    <n v="546000"/>
    <s v="07 TO 09"/>
    <s v="JURONG WEST ST 65"/>
    <x v="13"/>
    <n v="1.3399650000000001"/>
    <n v="103.70103829999999"/>
    <n v="1.3403898000000001"/>
    <n v="103.70898750000001"/>
  </r>
  <r>
    <s v="660B"/>
    <x v="0"/>
    <x v="3"/>
    <x v="23"/>
    <x v="10"/>
    <x v="6"/>
    <x v="0"/>
    <n v="550000"/>
    <s v="10 TO 12"/>
    <s v="JURONG WEST ST 64"/>
    <x v="13"/>
    <n v="1.3410310000000001"/>
    <n v="103.70393730000001"/>
    <n v="1.3403898000000001"/>
    <n v="103.70898750000001"/>
  </r>
  <r>
    <n v="549"/>
    <x v="6"/>
    <x v="4"/>
    <x v="59"/>
    <x v="0"/>
    <x v="6"/>
    <x v="0"/>
    <n v="553000"/>
    <s v="04 TO 06"/>
    <s v="JURONG WEST ST 42"/>
    <x v="13"/>
    <n v="1.3532078000000001"/>
    <n v="103.72180400000001"/>
    <n v="1.3403898000000001"/>
    <n v="103.70898750000001"/>
  </r>
  <r>
    <n v="523"/>
    <x v="0"/>
    <x v="3"/>
    <x v="70"/>
    <x v="9"/>
    <x v="6"/>
    <x v="0"/>
    <n v="555000"/>
    <s v="04 TO 06"/>
    <s v="JURONG WEST ST 52"/>
    <x v="13"/>
    <n v="1.3481681000000001"/>
    <n v="103.71772249999999"/>
    <n v="1.3403898000000001"/>
    <n v="103.70898750000001"/>
  </r>
  <r>
    <s v="671A"/>
    <x v="8"/>
    <x v="4"/>
    <x v="44"/>
    <x v="13"/>
    <x v="6"/>
    <x v="0"/>
    <n v="557000"/>
    <s v="01 TO 03"/>
    <s v="JURONG WEST ST 65"/>
    <x v="13"/>
    <n v="1.3399650000000001"/>
    <n v="103.70103829999999"/>
    <n v="1.3403898000000001"/>
    <n v="103.70898750000001"/>
  </r>
  <r>
    <s v="680A"/>
    <x v="5"/>
    <x v="3"/>
    <x v="83"/>
    <x v="21"/>
    <x v="6"/>
    <x v="0"/>
    <n v="558000"/>
    <s v="16 TO 18"/>
    <s v="JURONG WEST CTRL 1"/>
    <x v="13"/>
    <n v="1.3426039999999999"/>
    <n v="103.70544339999999"/>
    <n v="1.3403898000000001"/>
    <n v="103.70898750000001"/>
  </r>
  <r>
    <s v="681C"/>
    <x v="5"/>
    <x v="3"/>
    <x v="57"/>
    <x v="21"/>
    <x v="6"/>
    <x v="0"/>
    <n v="560000"/>
    <s v="07 TO 09"/>
    <s v="JURONG WEST CTRL 1"/>
    <x v="13"/>
    <n v="1.3426039999999999"/>
    <n v="103.70544339999999"/>
    <n v="1.3403898000000001"/>
    <n v="103.70898750000001"/>
  </r>
  <r>
    <n v="549"/>
    <x v="6"/>
    <x v="4"/>
    <x v="87"/>
    <x v="0"/>
    <x v="6"/>
    <x v="0"/>
    <n v="560000"/>
    <s v="07 TO 09"/>
    <s v="JURONG WEST ST 42"/>
    <x v="13"/>
    <n v="1.3532078000000001"/>
    <n v="103.72180400000001"/>
    <n v="1.3403898000000001"/>
    <n v="103.70898750000001"/>
  </r>
  <r>
    <n v="860"/>
    <x v="8"/>
    <x v="4"/>
    <x v="102"/>
    <x v="12"/>
    <x v="6"/>
    <x v="0"/>
    <n v="560000"/>
    <s v="04 TO 06"/>
    <s v="JURONG WEST ST 81"/>
    <x v="13"/>
    <n v="1.3471386999999999"/>
    <n v="103.6951024"/>
    <n v="1.3403898000000001"/>
    <n v="103.70898750000001"/>
  </r>
  <r>
    <s v="656A"/>
    <x v="8"/>
    <x v="4"/>
    <x v="60"/>
    <x v="13"/>
    <x v="6"/>
    <x v="0"/>
    <n v="570000"/>
    <s v="01 TO 03"/>
    <s v="JURONG WEST ST 61"/>
    <x v="13"/>
    <n v="1.3385893"/>
    <n v="103.6984964"/>
    <n v="1.3403898000000001"/>
    <n v="103.70898750000001"/>
  </r>
  <r>
    <n v="162"/>
    <x v="8"/>
    <x v="4"/>
    <x v="43"/>
    <x v="22"/>
    <x v="6"/>
    <x v="0"/>
    <n v="580000"/>
    <s v="04 TO 06"/>
    <s v="YUNG PING RD"/>
    <x v="13"/>
    <n v="1.3296691"/>
    <n v="103.7226679"/>
    <n v="1.3403898000000001"/>
    <n v="103.70898750000001"/>
  </r>
  <r>
    <n v="701"/>
    <x v="8"/>
    <x v="4"/>
    <x v="46"/>
    <x v="20"/>
    <x v="6"/>
    <x v="0"/>
    <n v="582000"/>
    <s v="04 TO 06"/>
    <s v="JURONG WEST ST 71"/>
    <x v="13"/>
    <n v="1.3427230000000001"/>
    <n v="103.6954423"/>
    <n v="1.3403898000000001"/>
    <n v="103.70898750000001"/>
  </r>
  <r>
    <s v="684C"/>
    <x v="5"/>
    <x v="3"/>
    <x v="24"/>
    <x v="21"/>
    <x v="6"/>
    <x v="0"/>
    <n v="585000"/>
    <s v="13 TO 15"/>
    <s v="JURONG WEST ST 64"/>
    <x v="13"/>
    <n v="1.3410310000000001"/>
    <n v="103.70393730000001"/>
    <n v="1.3403898000000001"/>
    <n v="103.70898750000001"/>
  </r>
  <r>
    <n v="630"/>
    <x v="8"/>
    <x v="4"/>
    <x v="67"/>
    <x v="10"/>
    <x v="6"/>
    <x v="0"/>
    <n v="585000"/>
    <s v="04 TO 06"/>
    <s v="JURONG WEST ST 65"/>
    <x v="13"/>
    <n v="1.3399650000000001"/>
    <n v="103.70103829999999"/>
    <n v="1.3403898000000001"/>
    <n v="103.70898750000001"/>
  </r>
  <r>
    <n v="710"/>
    <x v="8"/>
    <x v="4"/>
    <x v="106"/>
    <x v="20"/>
    <x v="6"/>
    <x v="0"/>
    <n v="585000"/>
    <s v="13 TO 15"/>
    <s v="JURONG WEST ST 71"/>
    <x v="13"/>
    <n v="1.3427230000000001"/>
    <n v="103.6954423"/>
    <n v="1.3403898000000001"/>
    <n v="103.70898750000001"/>
  </r>
  <r>
    <n v="627"/>
    <x v="8"/>
    <x v="4"/>
    <x v="67"/>
    <x v="10"/>
    <x v="6"/>
    <x v="0"/>
    <n v="590000"/>
    <s v="13 TO 15"/>
    <s v="JURONG WEST ST 65"/>
    <x v="13"/>
    <n v="1.3399650000000001"/>
    <n v="103.70103829999999"/>
    <n v="1.3403898000000001"/>
    <n v="103.70898750000001"/>
  </r>
  <r>
    <s v="656B"/>
    <x v="8"/>
    <x v="4"/>
    <x v="71"/>
    <x v="10"/>
    <x v="6"/>
    <x v="0"/>
    <n v="600000"/>
    <s v="01 TO 03"/>
    <s v="JURONG WEST ST 61"/>
    <x v="13"/>
    <n v="1.3385893"/>
    <n v="103.6984964"/>
    <n v="1.3403898000000001"/>
    <n v="103.70898750000001"/>
  </r>
  <r>
    <n v="626"/>
    <x v="8"/>
    <x v="4"/>
    <x v="67"/>
    <x v="10"/>
    <x v="6"/>
    <x v="0"/>
    <n v="600000"/>
    <s v="04 TO 06"/>
    <s v="JURONG WEST ST 65"/>
    <x v="13"/>
    <n v="1.3399650000000001"/>
    <n v="103.70103829999999"/>
    <n v="1.3403898000000001"/>
    <n v="103.70898750000001"/>
  </r>
  <r>
    <s v="656D"/>
    <x v="8"/>
    <x v="4"/>
    <x v="71"/>
    <x v="13"/>
    <x v="6"/>
    <x v="0"/>
    <n v="615000"/>
    <s v="13 TO 15"/>
    <s v="JURONG WEST ST 61"/>
    <x v="13"/>
    <n v="1.3385893"/>
    <n v="103.6984964"/>
    <n v="1.3403898000000001"/>
    <n v="103.70898750000001"/>
  </r>
  <r>
    <n v="332"/>
    <x v="6"/>
    <x v="4"/>
    <x v="46"/>
    <x v="22"/>
    <x v="6"/>
    <x v="0"/>
    <n v="615000"/>
    <s v="01 TO 03"/>
    <s v="TAH CHING RD"/>
    <x v="13"/>
    <n v="1.3375173"/>
    <n v="103.7230735"/>
    <n v="1.3403898000000001"/>
    <n v="103.70898750000001"/>
  </r>
  <r>
    <s v="656A"/>
    <x v="8"/>
    <x v="4"/>
    <x v="60"/>
    <x v="13"/>
    <x v="6"/>
    <x v="0"/>
    <n v="620000"/>
    <s v="13 TO 15"/>
    <s v="JURONG WEST ST 61"/>
    <x v="13"/>
    <n v="1.3385893"/>
    <n v="103.6984964"/>
    <n v="1.3403898000000001"/>
    <n v="103.70898750000001"/>
  </r>
  <r>
    <n v="613"/>
    <x v="5"/>
    <x v="4"/>
    <x v="68"/>
    <x v="10"/>
    <x v="6"/>
    <x v="0"/>
    <n v="628000"/>
    <s v="13 TO 15"/>
    <s v="JURONG WEST ST 62"/>
    <x v="13"/>
    <n v="1.3404450999999999"/>
    <n v="103.7009784"/>
    <n v="1.3403898000000001"/>
    <n v="103.70898750000001"/>
  </r>
  <r>
    <n v="626"/>
    <x v="8"/>
    <x v="4"/>
    <x v="67"/>
    <x v="10"/>
    <x v="6"/>
    <x v="0"/>
    <n v="633000"/>
    <s v="13 TO 15"/>
    <s v="JURONG WEST ST 65"/>
    <x v="13"/>
    <n v="1.3399650000000001"/>
    <n v="103.70103829999999"/>
    <n v="1.3403898000000001"/>
    <n v="103.70898750000001"/>
  </r>
  <r>
    <n v="7"/>
    <x v="0"/>
    <x v="0"/>
    <x v="0"/>
    <x v="0"/>
    <x v="6"/>
    <x v="0"/>
    <n v="262000"/>
    <s v="01 TO 03"/>
    <s v="ST. GEORGE'S LANE"/>
    <x v="14"/>
    <n v="1.3223134000000001"/>
    <n v="103.8617541"/>
    <n v="1.3244351999999999"/>
    <n v="103.8669003"/>
  </r>
  <r>
    <n v="85"/>
    <x v="0"/>
    <x v="1"/>
    <x v="27"/>
    <x v="37"/>
    <x v="6"/>
    <x v="0"/>
    <n v="318000"/>
    <s v="01 TO 03"/>
    <s v="WHAMPOA DR"/>
    <x v="14"/>
    <n v="1.3234435"/>
    <n v="103.8564058"/>
    <n v="1.3244351999999999"/>
    <n v="103.8669003"/>
  </r>
  <r>
    <n v="77"/>
    <x v="0"/>
    <x v="1"/>
    <x v="26"/>
    <x v="32"/>
    <x v="6"/>
    <x v="0"/>
    <n v="321000"/>
    <s v="04 TO 06"/>
    <s v="LOR LIMAU"/>
    <x v="14"/>
    <n v="1.3241276"/>
    <n v="103.8549649"/>
    <n v="1.3244351999999999"/>
    <n v="103.8669003"/>
  </r>
  <r>
    <n v="73"/>
    <x v="0"/>
    <x v="1"/>
    <x v="26"/>
    <x v="37"/>
    <x v="6"/>
    <x v="0"/>
    <n v="329000"/>
    <s v="07 TO 09"/>
    <s v="GEYLANG BAHRU"/>
    <x v="14"/>
    <n v="1.3222623"/>
    <n v="103.87047579999999"/>
    <n v="1.3244351999999999"/>
    <n v="103.8669003"/>
  </r>
  <r>
    <n v="73"/>
    <x v="0"/>
    <x v="1"/>
    <x v="26"/>
    <x v="37"/>
    <x v="6"/>
    <x v="0"/>
    <n v="330000"/>
    <s v="10 TO 12"/>
    <s v="GEYLANG BAHRU"/>
    <x v="14"/>
    <n v="1.3222623"/>
    <n v="103.87047579999999"/>
    <n v="1.3244351999999999"/>
    <n v="103.8669003"/>
  </r>
  <r>
    <n v="86"/>
    <x v="0"/>
    <x v="1"/>
    <x v="31"/>
    <x v="37"/>
    <x v="6"/>
    <x v="0"/>
    <n v="333000"/>
    <s v="16 TO 18"/>
    <s v="WHAMPOA DR"/>
    <x v="14"/>
    <n v="1.3234435"/>
    <n v="103.8564058"/>
    <n v="1.3244351999999999"/>
    <n v="103.8669003"/>
  </r>
  <r>
    <n v="57"/>
    <x v="0"/>
    <x v="1"/>
    <x v="27"/>
    <x v="37"/>
    <x v="6"/>
    <x v="0"/>
    <n v="340000"/>
    <s v="01 TO 03"/>
    <s v="GEYLANG BAHRU"/>
    <x v="14"/>
    <n v="1.3222623"/>
    <n v="103.87047579999999"/>
    <n v="1.3244351999999999"/>
    <n v="103.8669003"/>
  </r>
  <r>
    <n v="76"/>
    <x v="0"/>
    <x v="1"/>
    <x v="27"/>
    <x v="32"/>
    <x v="6"/>
    <x v="0"/>
    <n v="340000"/>
    <s v="13 TO 15"/>
    <s v="LOR LIMAU"/>
    <x v="14"/>
    <n v="1.3241276"/>
    <n v="103.8549649"/>
    <n v="1.3244351999999999"/>
    <n v="103.8669003"/>
  </r>
  <r>
    <n v="72"/>
    <x v="0"/>
    <x v="1"/>
    <x v="26"/>
    <x v="37"/>
    <x v="6"/>
    <x v="0"/>
    <n v="348000"/>
    <s v="10 TO 12"/>
    <s v="GEYLANG BAHRU"/>
    <x v="14"/>
    <n v="1.3222623"/>
    <n v="103.87047579999999"/>
    <n v="1.3244351999999999"/>
    <n v="103.8669003"/>
  </r>
  <r>
    <n v="96"/>
    <x v="1"/>
    <x v="1"/>
    <x v="2"/>
    <x v="5"/>
    <x v="6"/>
    <x v="0"/>
    <n v="356000"/>
    <s v="04 TO 06"/>
    <s v="GEYLANG BAHRU"/>
    <x v="14"/>
    <n v="1.3222623"/>
    <n v="103.87047579999999"/>
    <n v="1.3244351999999999"/>
    <n v="103.8669003"/>
  </r>
  <r>
    <n v="3"/>
    <x v="0"/>
    <x v="1"/>
    <x v="32"/>
    <x v="8"/>
    <x v="6"/>
    <x v="0"/>
    <n v="358000"/>
    <s v="01 TO 03"/>
    <s v="ST. GEORGE'S RD"/>
    <x v="14"/>
    <n v="1.3231352000000001"/>
    <n v="103.86238299999999"/>
    <n v="1.3244351999999999"/>
    <n v="103.8669003"/>
  </r>
  <r>
    <n v="96"/>
    <x v="1"/>
    <x v="1"/>
    <x v="2"/>
    <x v="5"/>
    <x v="6"/>
    <x v="0"/>
    <n v="363000"/>
    <s v="13 TO 15"/>
    <s v="GEYLANG BAHRU"/>
    <x v="14"/>
    <n v="1.3222623"/>
    <n v="103.87047579999999"/>
    <n v="1.3244351999999999"/>
    <n v="103.8669003"/>
  </r>
  <r>
    <n v="801"/>
    <x v="0"/>
    <x v="1"/>
    <x v="26"/>
    <x v="5"/>
    <x v="6"/>
    <x v="0"/>
    <n v="367000"/>
    <s v="07 TO 09"/>
    <s v="FRENCH RD"/>
    <x v="14"/>
    <n v="1.3078243000000001"/>
    <n v="103.8611394"/>
    <n v="1.3244351999999999"/>
    <n v="103.8669003"/>
  </r>
  <r>
    <n v="12"/>
    <x v="0"/>
    <x v="1"/>
    <x v="31"/>
    <x v="1"/>
    <x v="6"/>
    <x v="0"/>
    <n v="372500"/>
    <s v="01 TO 03"/>
    <s v="UPP BOON KENG RD"/>
    <x v="14"/>
    <n v="1.314381"/>
    <n v="103.8720873"/>
    <n v="1.3244351999999999"/>
    <n v="103.8669003"/>
  </r>
  <r>
    <n v="2"/>
    <x v="0"/>
    <x v="1"/>
    <x v="32"/>
    <x v="8"/>
    <x v="6"/>
    <x v="0"/>
    <n v="376000"/>
    <s v="13 TO 15"/>
    <s v="ST. GEORGE'S RD"/>
    <x v="14"/>
    <n v="1.3231352000000001"/>
    <n v="103.86238299999999"/>
    <n v="1.3244351999999999"/>
    <n v="103.8669003"/>
  </r>
  <r>
    <n v="94"/>
    <x v="1"/>
    <x v="1"/>
    <x v="2"/>
    <x v="5"/>
    <x v="6"/>
    <x v="0"/>
    <n v="378000"/>
    <s v="07 TO 09"/>
    <s v="GEYLANG BAHRU"/>
    <x v="14"/>
    <n v="1.3222623"/>
    <n v="103.87047579999999"/>
    <n v="1.3244351999999999"/>
    <n v="103.8669003"/>
  </r>
  <r>
    <n v="685"/>
    <x v="4"/>
    <x v="1"/>
    <x v="77"/>
    <x v="0"/>
    <x v="6"/>
    <x v="0"/>
    <n v="385000"/>
    <s v="04 TO 06"/>
    <s v="RACE COURSE RD"/>
    <x v="14"/>
    <n v="1.3116597999999999"/>
    <n v="103.85300959999999"/>
    <n v="1.3244351999999999"/>
    <n v="103.8669003"/>
  </r>
  <r>
    <n v="8"/>
    <x v="1"/>
    <x v="1"/>
    <x v="2"/>
    <x v="9"/>
    <x v="6"/>
    <x v="0"/>
    <n v="388000"/>
    <s v="07 TO 09"/>
    <s v="ST. GEORGE'S LANE"/>
    <x v="14"/>
    <n v="1.3223134000000001"/>
    <n v="103.8617541"/>
    <n v="1.3244351999999999"/>
    <n v="103.8669003"/>
  </r>
  <r>
    <n v="94"/>
    <x v="0"/>
    <x v="2"/>
    <x v="11"/>
    <x v="37"/>
    <x v="6"/>
    <x v="0"/>
    <n v="440000"/>
    <s v="10 TO 12"/>
    <s v="WHAMPOA DR"/>
    <x v="14"/>
    <n v="1.3234435"/>
    <n v="103.8564058"/>
    <n v="1.3244351999999999"/>
    <n v="103.8669003"/>
  </r>
  <r>
    <n v="107"/>
    <x v="3"/>
    <x v="1"/>
    <x v="6"/>
    <x v="17"/>
    <x v="6"/>
    <x v="0"/>
    <n v="450000"/>
    <s v="04 TO 06"/>
    <s v="TOWNER RD"/>
    <x v="14"/>
    <n v="1.3200278000000001"/>
    <n v="103.8585331"/>
    <n v="1.3244351999999999"/>
    <n v="103.8669003"/>
  </r>
  <r>
    <n v="15"/>
    <x v="1"/>
    <x v="2"/>
    <x v="11"/>
    <x v="6"/>
    <x v="6"/>
    <x v="0"/>
    <n v="462000"/>
    <s v="04 TO 06"/>
    <s v="ST. GEORGE'S RD"/>
    <x v="14"/>
    <n v="1.3231352000000001"/>
    <n v="103.86238299999999"/>
    <n v="1.3244351999999999"/>
    <n v="103.8669003"/>
  </r>
  <r>
    <n v="15"/>
    <x v="0"/>
    <x v="2"/>
    <x v="10"/>
    <x v="18"/>
    <x v="6"/>
    <x v="0"/>
    <n v="484500"/>
    <s v="01 TO 03"/>
    <s v="UPP BOON KENG RD"/>
    <x v="14"/>
    <n v="1.314381"/>
    <n v="103.8720873"/>
    <n v="1.3244351999999999"/>
    <n v="103.8669003"/>
  </r>
  <r>
    <n v="101"/>
    <x v="1"/>
    <x v="2"/>
    <x v="64"/>
    <x v="1"/>
    <x v="6"/>
    <x v="0"/>
    <n v="496000"/>
    <s v="04 TO 06"/>
    <s v="JLN RAJAH"/>
    <x v="14"/>
    <n v="1.3279521000000001"/>
    <n v="103.85132849999999"/>
    <n v="1.3244351999999999"/>
    <n v="103.8669003"/>
  </r>
  <r>
    <n v="12"/>
    <x v="3"/>
    <x v="1"/>
    <x v="114"/>
    <x v="29"/>
    <x v="6"/>
    <x v="0"/>
    <n v="498000"/>
    <s v="19 TO 21"/>
    <s v="FARRER PK RD"/>
    <x v="14"/>
    <n v="1.3118965"/>
    <n v="103.8514479"/>
    <n v="1.3244351999999999"/>
    <n v="103.8669003"/>
  </r>
  <r>
    <n v="684"/>
    <x v="3"/>
    <x v="2"/>
    <x v="50"/>
    <x v="0"/>
    <x v="6"/>
    <x v="0"/>
    <n v="520000"/>
    <s v="01 TO 03"/>
    <s v="RACE COURSE RD"/>
    <x v="14"/>
    <n v="1.3116597999999999"/>
    <n v="103.85300959999999"/>
    <n v="1.3244351999999999"/>
    <n v="103.8669003"/>
  </r>
  <r>
    <n v="49"/>
    <x v="1"/>
    <x v="2"/>
    <x v="17"/>
    <x v="5"/>
    <x v="6"/>
    <x v="0"/>
    <n v="525000"/>
    <s v="07 TO 09"/>
    <s v="DORSET RD"/>
    <x v="14"/>
    <n v="1.3134015000000001"/>
    <n v="103.85032320000001"/>
    <n v="1.3244351999999999"/>
    <n v="103.8669003"/>
  </r>
  <r>
    <n v="39"/>
    <x v="2"/>
    <x v="3"/>
    <x v="57"/>
    <x v="8"/>
    <x v="6"/>
    <x v="0"/>
    <n v="531000"/>
    <s v="01 TO 03"/>
    <s v="UPP BOON KENG RD"/>
    <x v="14"/>
    <n v="1.314381"/>
    <n v="103.8720873"/>
    <n v="1.3244351999999999"/>
    <n v="103.8669003"/>
  </r>
  <r>
    <n v="46"/>
    <x v="1"/>
    <x v="2"/>
    <x v="12"/>
    <x v="9"/>
    <x v="6"/>
    <x v="0"/>
    <n v="540000"/>
    <s v="04 TO 06"/>
    <s v="OWEN RD"/>
    <x v="14"/>
    <n v="1.3147707"/>
    <n v="103.8521392"/>
    <n v="1.3244351999999999"/>
    <n v="103.8669003"/>
  </r>
  <r>
    <n v="113"/>
    <x v="3"/>
    <x v="2"/>
    <x v="41"/>
    <x v="38"/>
    <x v="6"/>
    <x v="0"/>
    <n v="550000"/>
    <s v="01 TO 03"/>
    <s v="WHAMPOA RD"/>
    <x v="14"/>
    <n v="1.3260052"/>
    <n v="103.8563608"/>
    <n v="1.3244351999999999"/>
    <n v="103.8669003"/>
  </r>
  <r>
    <n v="39"/>
    <x v="2"/>
    <x v="3"/>
    <x v="16"/>
    <x v="8"/>
    <x v="6"/>
    <x v="0"/>
    <n v="600000"/>
    <s v="22 TO 24"/>
    <s v="UPP BOON KENG RD"/>
    <x v="14"/>
    <n v="1.314381"/>
    <n v="103.8720873"/>
    <n v="1.3244351999999999"/>
    <n v="103.8669003"/>
  </r>
  <r>
    <n v="107"/>
    <x v="3"/>
    <x v="2"/>
    <x v="39"/>
    <x v="17"/>
    <x v="6"/>
    <x v="0"/>
    <n v="610000"/>
    <s v="04 TO 06"/>
    <s v="TOWNER RD"/>
    <x v="14"/>
    <n v="1.3200278000000001"/>
    <n v="103.8585331"/>
    <n v="1.3244351999999999"/>
    <n v="103.8669003"/>
  </r>
  <r>
    <n v="105"/>
    <x v="3"/>
    <x v="2"/>
    <x v="40"/>
    <x v="2"/>
    <x v="6"/>
    <x v="0"/>
    <n v="618000"/>
    <s v="04 TO 06"/>
    <s v="TOWNER RD"/>
    <x v="14"/>
    <n v="1.3200278000000001"/>
    <n v="103.8585331"/>
    <n v="1.3244351999999999"/>
    <n v="103.8669003"/>
  </r>
  <r>
    <n v="39"/>
    <x v="3"/>
    <x v="2"/>
    <x v="86"/>
    <x v="22"/>
    <x v="6"/>
    <x v="0"/>
    <n v="635000"/>
    <s v="13 TO 15"/>
    <s v="CAMBRIDGE RD"/>
    <x v="14"/>
    <n v="1.3149686"/>
    <n v="103.8485505"/>
    <n v="1.3244351999999999"/>
    <n v="103.8669003"/>
  </r>
  <r>
    <n v="13"/>
    <x v="0"/>
    <x v="3"/>
    <x v="21"/>
    <x v="6"/>
    <x v="6"/>
    <x v="0"/>
    <n v="640000"/>
    <s v="04 TO 06"/>
    <s v="ST. GEORGE'S RD"/>
    <x v="14"/>
    <n v="1.3231352000000001"/>
    <n v="103.86238299999999"/>
    <n v="1.3244351999999999"/>
    <n v="103.8669003"/>
  </r>
  <r>
    <s v="108B"/>
    <x v="3"/>
    <x v="2"/>
    <x v="20"/>
    <x v="29"/>
    <x v="6"/>
    <x v="0"/>
    <n v="650000"/>
    <s v="10 TO 12"/>
    <s v="MCNAIR RD"/>
    <x v="14"/>
    <n v="1.3200278000000001"/>
    <n v="103.8585331"/>
    <n v="1.3244351999999999"/>
    <n v="103.8669003"/>
  </r>
  <r>
    <n v="11"/>
    <x v="0"/>
    <x v="3"/>
    <x v="42"/>
    <x v="0"/>
    <x v="6"/>
    <x v="0"/>
    <n v="655000"/>
    <s v="04 TO 06"/>
    <s v="JLN BATU"/>
    <x v="14"/>
    <n v="1.3023100999999999"/>
    <n v="103.882881"/>
    <n v="1.3244351999999999"/>
    <n v="103.8669003"/>
  </r>
  <r>
    <s v="14A"/>
    <x v="0"/>
    <x v="3"/>
    <x v="21"/>
    <x v="35"/>
    <x v="6"/>
    <x v="0"/>
    <n v="668500"/>
    <s v="01 TO 03"/>
    <s v="UPP BOON KENG RD"/>
    <x v="14"/>
    <n v="1.314381"/>
    <n v="103.8720873"/>
    <n v="1.3244351999999999"/>
    <n v="103.8669003"/>
  </r>
  <r>
    <s v="2B"/>
    <x v="3"/>
    <x v="2"/>
    <x v="20"/>
    <x v="14"/>
    <x v="6"/>
    <x v="0"/>
    <n v="680000"/>
    <s v="19 TO 21"/>
    <s v="UPP BOON KENG RD"/>
    <x v="14"/>
    <n v="1.314381"/>
    <n v="103.8720873"/>
    <n v="1.3244351999999999"/>
    <n v="103.8669003"/>
  </r>
  <r>
    <n v="105"/>
    <x v="6"/>
    <x v="4"/>
    <x v="62"/>
    <x v="2"/>
    <x v="6"/>
    <x v="0"/>
    <n v="735000"/>
    <s v="04 TO 06"/>
    <s v="JLN RAJAH"/>
    <x v="14"/>
    <n v="1.3279521000000001"/>
    <n v="103.85132849999999"/>
    <n v="1.3244351999999999"/>
    <n v="103.8669003"/>
  </r>
  <r>
    <n v="107"/>
    <x v="3"/>
    <x v="3"/>
    <x v="68"/>
    <x v="2"/>
    <x v="6"/>
    <x v="0"/>
    <n v="738000"/>
    <s v="04 TO 06"/>
    <s v="JLN RAJAH"/>
    <x v="14"/>
    <n v="1.3279521000000001"/>
    <n v="103.85132849999999"/>
    <n v="1.3244351999999999"/>
    <n v="103.8669003"/>
  </r>
  <r>
    <n v="10"/>
    <x v="8"/>
    <x v="4"/>
    <x v="102"/>
    <x v="0"/>
    <x v="6"/>
    <x v="0"/>
    <n v="760000"/>
    <s v="10 TO 12"/>
    <s v="JLN BATU"/>
    <x v="14"/>
    <n v="1.3023100999999999"/>
    <n v="103.882881"/>
    <n v="1.3244351999999999"/>
    <n v="103.8669003"/>
  </r>
  <r>
    <n v="39"/>
    <x v="12"/>
    <x v="1"/>
    <x v="8"/>
    <x v="15"/>
    <x v="6"/>
    <x v="0"/>
    <n v="780000"/>
    <s v="01 TO 03"/>
    <s v="JLN BAHAGIA"/>
    <x v="14"/>
    <n v="1.3271402000000001"/>
    <n v="103.85811270000001"/>
    <n v="1.3244351999999999"/>
    <n v="103.8669003"/>
  </r>
  <r>
    <n v="104"/>
    <x v="3"/>
    <x v="3"/>
    <x v="49"/>
    <x v="2"/>
    <x v="6"/>
    <x v="0"/>
    <n v="795000"/>
    <s v="19 TO 21"/>
    <s v="JLN RAJAH"/>
    <x v="14"/>
    <n v="1.3279521000000001"/>
    <n v="103.85132849999999"/>
    <n v="1.3244351999999999"/>
    <n v="103.8669003"/>
  </r>
  <r>
    <n v="816"/>
    <x v="0"/>
    <x v="3"/>
    <x v="23"/>
    <x v="11"/>
    <x v="6"/>
    <x v="0"/>
    <n v="798000"/>
    <s v="01 TO 03"/>
    <s v="JELLICOE RD"/>
    <x v="14"/>
    <n v="1.3078859"/>
    <n v="103.86221930000001"/>
    <n v="1.3244351999999999"/>
    <n v="103.8669003"/>
  </r>
  <r>
    <n v="34"/>
    <x v="0"/>
    <x v="1"/>
    <x v="26"/>
    <x v="18"/>
    <x v="6"/>
    <x v="0"/>
    <n v="378000"/>
    <s v="04 TO 06"/>
    <s v="MARINE CRES"/>
    <x v="15"/>
    <n v="1.3053361000000001"/>
    <n v="103.9120281"/>
    <n v="1.3019687"/>
    <n v="103.89708210000001"/>
  </r>
  <r>
    <n v="5"/>
    <x v="0"/>
    <x v="1"/>
    <x v="27"/>
    <x v="18"/>
    <x v="6"/>
    <x v="0"/>
    <n v="387000"/>
    <s v="07 TO 09"/>
    <s v="MARINE TER"/>
    <x v="15"/>
    <n v="1.3051032"/>
    <n v="103.9153271"/>
    <n v="1.3019687"/>
    <n v="103.89708210000001"/>
  </r>
  <r>
    <n v="32"/>
    <x v="0"/>
    <x v="1"/>
    <x v="27"/>
    <x v="18"/>
    <x v="6"/>
    <x v="0"/>
    <n v="415000"/>
    <s v="07 TO 09"/>
    <s v="MARINE CRES"/>
    <x v="15"/>
    <n v="1.3053361000000001"/>
    <n v="103.9120281"/>
    <n v="1.3019687"/>
    <n v="103.89708210000001"/>
  </r>
  <r>
    <n v="57"/>
    <x v="0"/>
    <x v="1"/>
    <x v="27"/>
    <x v="18"/>
    <x v="6"/>
    <x v="0"/>
    <n v="425000"/>
    <s v="04 TO 06"/>
    <s v="MARINE TER"/>
    <x v="15"/>
    <n v="1.3051032"/>
    <n v="103.9153271"/>
    <n v="1.3019687"/>
    <n v="103.89708210000001"/>
  </r>
  <r>
    <n v="35"/>
    <x v="0"/>
    <x v="1"/>
    <x v="32"/>
    <x v="18"/>
    <x v="6"/>
    <x v="0"/>
    <n v="445000"/>
    <s v="04 TO 06"/>
    <s v="MARINE CRES"/>
    <x v="15"/>
    <n v="1.3053361000000001"/>
    <n v="103.9120281"/>
    <n v="1.3019687"/>
    <n v="103.89708210000001"/>
  </r>
  <r>
    <n v="31"/>
    <x v="0"/>
    <x v="1"/>
    <x v="33"/>
    <x v="18"/>
    <x v="6"/>
    <x v="0"/>
    <n v="465000"/>
    <s v="07 TO 09"/>
    <s v="MARINE CRES"/>
    <x v="15"/>
    <n v="1.3053361000000001"/>
    <n v="103.9120281"/>
    <n v="1.3019687"/>
    <n v="103.89708210000001"/>
  </r>
  <r>
    <n v="54"/>
    <x v="0"/>
    <x v="2"/>
    <x v="10"/>
    <x v="18"/>
    <x v="6"/>
    <x v="0"/>
    <n v="510000"/>
    <s v="01 TO 03"/>
    <s v="MARINE TER"/>
    <x v="15"/>
    <n v="1.3051032"/>
    <n v="103.9153271"/>
    <n v="1.3019687"/>
    <n v="103.89708210000001"/>
  </r>
  <r>
    <n v="66"/>
    <x v="0"/>
    <x v="1"/>
    <x v="33"/>
    <x v="8"/>
    <x v="6"/>
    <x v="0"/>
    <n v="520000"/>
    <s v="10 TO 12"/>
    <s v="MARINE DR"/>
    <x v="15"/>
    <n v="1.3038407000000001"/>
    <n v="103.90882860000001"/>
    <n v="1.3019687"/>
    <n v="103.89708210000001"/>
  </r>
  <r>
    <n v="61"/>
    <x v="0"/>
    <x v="2"/>
    <x v="107"/>
    <x v="8"/>
    <x v="6"/>
    <x v="0"/>
    <n v="551000"/>
    <s v="01 TO 03"/>
    <s v="MARINE DR"/>
    <x v="15"/>
    <n v="1.3038407000000001"/>
    <n v="103.90882860000001"/>
    <n v="1.3019687"/>
    <n v="103.89708210000001"/>
  </r>
  <r>
    <n v="64"/>
    <x v="0"/>
    <x v="1"/>
    <x v="30"/>
    <x v="8"/>
    <x v="6"/>
    <x v="0"/>
    <n v="555000"/>
    <s v="10 TO 12"/>
    <s v="MARINE DR"/>
    <x v="15"/>
    <n v="1.3038407000000001"/>
    <n v="103.90882860000001"/>
    <n v="1.3019687"/>
    <n v="103.89708210000001"/>
  </r>
  <r>
    <n v="61"/>
    <x v="0"/>
    <x v="2"/>
    <x v="107"/>
    <x v="8"/>
    <x v="6"/>
    <x v="0"/>
    <n v="555000"/>
    <s v="13 TO 15"/>
    <s v="MARINE DR"/>
    <x v="15"/>
    <n v="1.3038407000000001"/>
    <n v="103.90882860000001"/>
    <n v="1.3019687"/>
    <n v="103.89708210000001"/>
  </r>
  <r>
    <n v="75"/>
    <x v="0"/>
    <x v="2"/>
    <x v="7"/>
    <x v="8"/>
    <x v="6"/>
    <x v="0"/>
    <n v="555000"/>
    <s v="10 TO 12"/>
    <s v="MARINE DR"/>
    <x v="15"/>
    <n v="1.3038407000000001"/>
    <n v="103.90882860000001"/>
    <n v="1.3019687"/>
    <n v="103.89708210000001"/>
  </r>
  <r>
    <n v="3"/>
    <x v="2"/>
    <x v="3"/>
    <x v="21"/>
    <x v="18"/>
    <x v="6"/>
    <x v="0"/>
    <n v="765000"/>
    <s v="07 TO 09"/>
    <s v="MARINE TER"/>
    <x v="15"/>
    <n v="1.3051032"/>
    <n v="103.9153271"/>
    <n v="1.3019687"/>
    <n v="103.89708210000001"/>
  </r>
  <r>
    <n v="14"/>
    <x v="2"/>
    <x v="3"/>
    <x v="21"/>
    <x v="18"/>
    <x v="6"/>
    <x v="0"/>
    <n v="800000"/>
    <s v="07 TO 09"/>
    <s v="MARINE TER"/>
    <x v="15"/>
    <n v="1.3051032"/>
    <n v="103.9153271"/>
    <n v="1.3019687"/>
    <n v="103.89708210000001"/>
  </r>
  <r>
    <n v="29"/>
    <x v="2"/>
    <x v="3"/>
    <x v="21"/>
    <x v="18"/>
    <x v="6"/>
    <x v="0"/>
    <n v="810000"/>
    <s v="10 TO 12"/>
    <s v="MARINE CRES"/>
    <x v="15"/>
    <n v="1.3053361000000001"/>
    <n v="103.9120281"/>
    <n v="1.3019687"/>
    <n v="103.89708210000001"/>
  </r>
  <r>
    <n v="71"/>
    <x v="2"/>
    <x v="3"/>
    <x v="84"/>
    <x v="7"/>
    <x v="6"/>
    <x v="0"/>
    <n v="818000"/>
    <s v="10 TO 12"/>
    <s v="MARINE DR"/>
    <x v="15"/>
    <n v="1.3038407000000001"/>
    <n v="103.90882860000001"/>
    <n v="1.3019687"/>
    <n v="103.89708210000001"/>
  </r>
  <r>
    <n v="72"/>
    <x v="2"/>
    <x v="3"/>
    <x v="21"/>
    <x v="7"/>
    <x v="6"/>
    <x v="0"/>
    <n v="838000"/>
    <s v="25 TO 27"/>
    <s v="MARINE DR"/>
    <x v="15"/>
    <n v="1.3038407000000001"/>
    <n v="103.90882860000001"/>
    <n v="1.3019687"/>
    <n v="103.89708210000001"/>
  </r>
  <r>
    <n v="1"/>
    <x v="2"/>
    <x v="3"/>
    <x v="45"/>
    <x v="18"/>
    <x v="6"/>
    <x v="0"/>
    <n v="865000"/>
    <s v="16 TO 18"/>
    <s v="MARINE TER"/>
    <x v="15"/>
    <n v="1.3051032"/>
    <n v="103.9153271"/>
    <n v="1.3019687"/>
    <n v="103.89708210000001"/>
  </r>
  <r>
    <n v="124"/>
    <x v="3"/>
    <x v="2"/>
    <x v="39"/>
    <x v="24"/>
    <x v="6"/>
    <x v="0"/>
    <n v="428000"/>
    <s v="01 TO 03"/>
    <s v="PASIR RIS ST 11"/>
    <x v="16"/>
    <n v="1.3649469999999999"/>
    <n v="103.95866669999999"/>
    <n v="1.3720937"/>
    <n v="103.9473728"/>
  </r>
  <r>
    <n v="634"/>
    <x v="3"/>
    <x v="2"/>
    <x v="40"/>
    <x v="39"/>
    <x v="6"/>
    <x v="0"/>
    <n v="435000"/>
    <s v="01 TO 03"/>
    <s v="PASIR RIS DR 1"/>
    <x v="16"/>
    <n v="1.3711101000000001"/>
    <n v="103.9488188"/>
    <n v="1.3720937"/>
    <n v="103.9473728"/>
  </r>
  <r>
    <n v="151"/>
    <x v="3"/>
    <x v="2"/>
    <x v="89"/>
    <x v="39"/>
    <x v="6"/>
    <x v="0"/>
    <n v="435000"/>
    <s v="01 TO 03"/>
    <s v="PASIR RIS ST 13"/>
    <x v="16"/>
    <n v="1.3634402000000001"/>
    <n v="103.9616212"/>
    <n v="1.3720937"/>
    <n v="103.9473728"/>
  </r>
  <r>
    <n v="634"/>
    <x v="3"/>
    <x v="2"/>
    <x v="40"/>
    <x v="39"/>
    <x v="6"/>
    <x v="0"/>
    <n v="445000"/>
    <s v="04 TO 06"/>
    <s v="PASIR RIS DR 1"/>
    <x v="16"/>
    <n v="1.3711101000000001"/>
    <n v="103.9488188"/>
    <n v="1.3720937"/>
    <n v="103.9473728"/>
  </r>
  <r>
    <n v="181"/>
    <x v="3"/>
    <x v="2"/>
    <x v="40"/>
    <x v="20"/>
    <x v="6"/>
    <x v="0"/>
    <n v="445000"/>
    <s v="10 TO 12"/>
    <s v="PASIR RIS ST 11"/>
    <x v="16"/>
    <n v="1.3649469999999999"/>
    <n v="103.95866669999999"/>
    <n v="1.3720937"/>
    <n v="103.9473728"/>
  </r>
  <r>
    <n v="416"/>
    <x v="3"/>
    <x v="2"/>
    <x v="39"/>
    <x v="24"/>
    <x v="6"/>
    <x v="0"/>
    <n v="447000"/>
    <s v="01 TO 03"/>
    <s v="PASIR RIS DR 6"/>
    <x v="16"/>
    <n v="1.3720207"/>
    <n v="103.9567674"/>
    <n v="1.3720937"/>
    <n v="103.9473728"/>
  </r>
  <r>
    <n v="148"/>
    <x v="3"/>
    <x v="2"/>
    <x v="89"/>
    <x v="39"/>
    <x v="6"/>
    <x v="0"/>
    <n v="450000"/>
    <s v="07 TO 09"/>
    <s v="PASIR RIS ST 13"/>
    <x v="16"/>
    <n v="1.3634402000000001"/>
    <n v="103.9616212"/>
    <n v="1.3720937"/>
    <n v="103.9473728"/>
  </r>
  <r>
    <n v="568"/>
    <x v="3"/>
    <x v="2"/>
    <x v="40"/>
    <x v="27"/>
    <x v="6"/>
    <x v="0"/>
    <n v="450000"/>
    <s v="01 TO 03"/>
    <s v="PASIR RIS ST 51"/>
    <x v="16"/>
    <n v="1.3682213000000001"/>
    <n v="103.9495464"/>
    <n v="1.3720937"/>
    <n v="103.9473728"/>
  </r>
  <r>
    <n v="479"/>
    <x v="3"/>
    <x v="2"/>
    <x v="36"/>
    <x v="27"/>
    <x v="6"/>
    <x v="0"/>
    <n v="453000"/>
    <s v="07 TO 09"/>
    <s v="PASIR RIS DR 4"/>
    <x v="16"/>
    <n v="1.3735869000000001"/>
    <n v="103.9609009"/>
    <n v="1.3720937"/>
    <n v="103.9473728"/>
  </r>
  <r>
    <n v="104"/>
    <x v="3"/>
    <x v="2"/>
    <x v="40"/>
    <x v="24"/>
    <x v="6"/>
    <x v="0"/>
    <n v="456800"/>
    <s v="07 TO 09"/>
    <s v="PASIR RIS ST 12"/>
    <x v="16"/>
    <n v="1.3666166"/>
    <n v="103.9587452"/>
    <n v="1.3720937"/>
    <n v="103.9473728"/>
  </r>
  <r>
    <n v="486"/>
    <x v="3"/>
    <x v="2"/>
    <x v="40"/>
    <x v="27"/>
    <x v="6"/>
    <x v="0"/>
    <n v="460000"/>
    <s v="07 TO 09"/>
    <s v="PASIR RIS DR 4"/>
    <x v="16"/>
    <n v="1.3735869000000001"/>
    <n v="103.9609009"/>
    <n v="1.3720937"/>
    <n v="103.9473728"/>
  </r>
  <r>
    <n v="423"/>
    <x v="3"/>
    <x v="2"/>
    <x v="40"/>
    <x v="24"/>
    <x v="6"/>
    <x v="0"/>
    <n v="460000"/>
    <s v="01 TO 03"/>
    <s v="PASIR RIS DR 6"/>
    <x v="16"/>
    <n v="1.3720207"/>
    <n v="103.9567674"/>
    <n v="1.3720937"/>
    <n v="103.9473728"/>
  </r>
  <r>
    <n v="477"/>
    <x v="3"/>
    <x v="2"/>
    <x v="41"/>
    <x v="24"/>
    <x v="6"/>
    <x v="0"/>
    <n v="462888"/>
    <s v="10 TO 12"/>
    <s v="PASIR RIS DR 6"/>
    <x v="16"/>
    <n v="1.3720207"/>
    <n v="103.9567674"/>
    <n v="1.3720937"/>
    <n v="103.9473728"/>
  </r>
  <r>
    <n v="723"/>
    <x v="3"/>
    <x v="2"/>
    <x v="50"/>
    <x v="12"/>
    <x v="6"/>
    <x v="0"/>
    <n v="465000"/>
    <s v="01 TO 03"/>
    <s v="PASIR RIS ST 72"/>
    <x v="16"/>
    <n v="1.3803551000000001"/>
    <n v="103.93648140000001"/>
    <n v="1.3720937"/>
    <n v="103.9473728"/>
  </r>
  <r>
    <n v="103"/>
    <x v="3"/>
    <x v="2"/>
    <x v="36"/>
    <x v="24"/>
    <x v="6"/>
    <x v="0"/>
    <n v="475000"/>
    <s v="04 TO 06"/>
    <s v="PASIR RIS ST 12"/>
    <x v="16"/>
    <n v="1.3666166"/>
    <n v="103.9587452"/>
    <n v="1.3720937"/>
    <n v="103.9473728"/>
  </r>
  <r>
    <n v="415"/>
    <x v="0"/>
    <x v="3"/>
    <x v="45"/>
    <x v="26"/>
    <x v="6"/>
    <x v="0"/>
    <n v="480000"/>
    <s v="01 TO 03"/>
    <s v="PASIR RIS DR 6"/>
    <x v="16"/>
    <n v="1.3720207"/>
    <n v="103.9567674"/>
    <n v="1.3720937"/>
    <n v="103.9473728"/>
  </r>
  <r>
    <n v="518"/>
    <x v="3"/>
    <x v="2"/>
    <x v="39"/>
    <x v="20"/>
    <x v="6"/>
    <x v="0"/>
    <n v="482000"/>
    <s v="04 TO 06"/>
    <s v="PASIR RIS ST 52"/>
    <x v="16"/>
    <n v="1.3747071"/>
    <n v="103.94610729999999"/>
    <n v="1.3720937"/>
    <n v="103.9473728"/>
  </r>
  <r>
    <n v="752"/>
    <x v="3"/>
    <x v="2"/>
    <x v="55"/>
    <x v="12"/>
    <x v="6"/>
    <x v="0"/>
    <n v="485000"/>
    <s v="07 TO 09"/>
    <s v="PASIR RIS ST 71"/>
    <x v="16"/>
    <n v="1.3755675999999999"/>
    <n v="103.93739890000001"/>
    <n v="1.3720937"/>
    <n v="103.9473728"/>
  </r>
  <r>
    <n v="427"/>
    <x v="3"/>
    <x v="2"/>
    <x v="40"/>
    <x v="16"/>
    <x v="6"/>
    <x v="0"/>
    <n v="488000"/>
    <s v="04 TO 06"/>
    <s v="PASIR RIS DR 6"/>
    <x v="16"/>
    <n v="1.3720207"/>
    <n v="103.9567674"/>
    <n v="1.3720937"/>
    <n v="103.9473728"/>
  </r>
  <r>
    <n v="741"/>
    <x v="3"/>
    <x v="2"/>
    <x v="36"/>
    <x v="12"/>
    <x v="6"/>
    <x v="0"/>
    <n v="500000"/>
    <s v="16 TO 18"/>
    <s v="PASIR RIS ST 71"/>
    <x v="16"/>
    <n v="1.3755675999999999"/>
    <n v="103.93739890000001"/>
    <n v="1.3720937"/>
    <n v="103.9473728"/>
  </r>
  <r>
    <n v="613"/>
    <x v="3"/>
    <x v="3"/>
    <x v="68"/>
    <x v="12"/>
    <x v="6"/>
    <x v="0"/>
    <n v="502000"/>
    <s v="04 TO 06"/>
    <s v="ELIAS RD"/>
    <x v="16"/>
    <n v="1.3776651"/>
    <n v="103.9414407"/>
    <n v="1.3720937"/>
    <n v="103.9473728"/>
  </r>
  <r>
    <n v="446"/>
    <x v="0"/>
    <x v="3"/>
    <x v="18"/>
    <x v="24"/>
    <x v="6"/>
    <x v="0"/>
    <n v="504000"/>
    <s v="01 TO 03"/>
    <s v="PASIR RIS DR 6"/>
    <x v="16"/>
    <n v="1.3720207"/>
    <n v="103.9567674"/>
    <n v="1.3720937"/>
    <n v="103.9473728"/>
  </r>
  <r>
    <n v="554"/>
    <x v="0"/>
    <x v="3"/>
    <x v="38"/>
    <x v="27"/>
    <x v="6"/>
    <x v="0"/>
    <n v="517000"/>
    <s v="10 TO 12"/>
    <s v="PASIR RIS ST 51"/>
    <x v="16"/>
    <n v="1.3682213000000001"/>
    <n v="103.9495464"/>
    <n v="1.3720937"/>
    <n v="103.9473728"/>
  </r>
  <r>
    <n v="755"/>
    <x v="0"/>
    <x v="3"/>
    <x v="42"/>
    <x v="12"/>
    <x v="6"/>
    <x v="0"/>
    <n v="520000"/>
    <s v="10 TO 12"/>
    <s v="PASIR RIS ST 71"/>
    <x v="16"/>
    <n v="1.3755675999999999"/>
    <n v="103.93739890000001"/>
    <n v="1.3720937"/>
    <n v="103.9473728"/>
  </r>
  <r>
    <n v="751"/>
    <x v="0"/>
    <x v="3"/>
    <x v="84"/>
    <x v="12"/>
    <x v="6"/>
    <x v="0"/>
    <n v="523500"/>
    <s v="07 TO 09"/>
    <s v="PASIR RIS ST 71"/>
    <x v="16"/>
    <n v="1.3755675999999999"/>
    <n v="103.93739890000001"/>
    <n v="1.3720937"/>
    <n v="103.9473728"/>
  </r>
  <r>
    <n v="748"/>
    <x v="0"/>
    <x v="3"/>
    <x v="42"/>
    <x v="12"/>
    <x v="6"/>
    <x v="0"/>
    <n v="525000"/>
    <s v="04 TO 06"/>
    <s v="PASIR RIS ST 71"/>
    <x v="16"/>
    <n v="1.3755675999999999"/>
    <n v="103.93739890000001"/>
    <n v="1.3720937"/>
    <n v="103.9473728"/>
  </r>
  <r>
    <n v="630"/>
    <x v="0"/>
    <x v="3"/>
    <x v="45"/>
    <x v="39"/>
    <x v="6"/>
    <x v="0"/>
    <n v="528000"/>
    <s v="10 TO 12"/>
    <s v="PASIR RIS DR 3"/>
    <x v="16"/>
    <n v="1.37497"/>
    <n v="103.95164579999999"/>
    <n v="1.3720937"/>
    <n v="103.9473728"/>
  </r>
  <r>
    <n v="482"/>
    <x v="0"/>
    <x v="3"/>
    <x v="45"/>
    <x v="24"/>
    <x v="6"/>
    <x v="0"/>
    <n v="530000"/>
    <s v="10 TO 12"/>
    <s v="PASIR RIS DR 4"/>
    <x v="16"/>
    <n v="1.3735869000000001"/>
    <n v="103.9609009"/>
    <n v="1.3720937"/>
    <n v="103.9473728"/>
  </r>
  <r>
    <n v="228"/>
    <x v="0"/>
    <x v="3"/>
    <x v="48"/>
    <x v="20"/>
    <x v="6"/>
    <x v="0"/>
    <n v="530000"/>
    <s v="07 TO 09"/>
    <s v="PASIR RIS ST 21"/>
    <x v="16"/>
    <n v="1.3682576"/>
    <n v="103.96218639999999"/>
    <n v="1.3720937"/>
    <n v="103.9473728"/>
  </r>
  <r>
    <n v="631"/>
    <x v="0"/>
    <x v="3"/>
    <x v="21"/>
    <x v="39"/>
    <x v="6"/>
    <x v="0"/>
    <n v="533000"/>
    <s v="07 TO 09"/>
    <s v="PASIR RIS DR 3"/>
    <x v="16"/>
    <n v="1.37497"/>
    <n v="103.95164579999999"/>
    <n v="1.3720937"/>
    <n v="103.9473728"/>
  </r>
  <r>
    <n v="551"/>
    <x v="0"/>
    <x v="3"/>
    <x v="38"/>
    <x v="27"/>
    <x v="6"/>
    <x v="0"/>
    <n v="540000"/>
    <s v="07 TO 09"/>
    <s v="PASIR RIS ST 51"/>
    <x v="16"/>
    <n v="1.3682213000000001"/>
    <n v="103.9495464"/>
    <n v="1.3720937"/>
    <n v="103.9473728"/>
  </r>
  <r>
    <n v="515"/>
    <x v="0"/>
    <x v="3"/>
    <x v="44"/>
    <x v="20"/>
    <x v="6"/>
    <x v="0"/>
    <n v="545000"/>
    <s v="07 TO 09"/>
    <s v="PASIR RIS ST 52"/>
    <x v="16"/>
    <n v="1.3747071"/>
    <n v="103.94610729999999"/>
    <n v="1.3720937"/>
    <n v="103.9473728"/>
  </r>
  <r>
    <n v="555"/>
    <x v="0"/>
    <x v="3"/>
    <x v="38"/>
    <x v="27"/>
    <x v="6"/>
    <x v="0"/>
    <n v="547000"/>
    <s v="10 TO 12"/>
    <s v="PASIR RIS ST 51"/>
    <x v="16"/>
    <n v="1.3682213000000001"/>
    <n v="103.9495464"/>
    <n v="1.3720937"/>
    <n v="103.9473728"/>
  </r>
  <r>
    <n v="613"/>
    <x v="3"/>
    <x v="3"/>
    <x v="68"/>
    <x v="12"/>
    <x v="6"/>
    <x v="0"/>
    <n v="548000"/>
    <s v="04 TO 06"/>
    <s v="ELIAS RD"/>
    <x v="16"/>
    <n v="1.3776651"/>
    <n v="103.9414407"/>
    <n v="1.3720937"/>
    <n v="103.9473728"/>
  </r>
  <r>
    <n v="515"/>
    <x v="0"/>
    <x v="3"/>
    <x v="44"/>
    <x v="20"/>
    <x v="6"/>
    <x v="0"/>
    <n v="548000"/>
    <s v="04 TO 06"/>
    <s v="PASIR RIS ST 52"/>
    <x v="16"/>
    <n v="1.3747071"/>
    <n v="103.94610729999999"/>
    <n v="1.3720937"/>
    <n v="103.9473728"/>
  </r>
  <r>
    <n v="140"/>
    <x v="3"/>
    <x v="3"/>
    <x v="22"/>
    <x v="38"/>
    <x v="6"/>
    <x v="0"/>
    <n v="548888"/>
    <s v="07 TO 09"/>
    <s v="PASIR RIS ST 11"/>
    <x v="16"/>
    <n v="1.3649469999999999"/>
    <n v="103.95866669999999"/>
    <n v="1.3720937"/>
    <n v="103.9473728"/>
  </r>
  <r>
    <n v="748"/>
    <x v="0"/>
    <x v="3"/>
    <x v="42"/>
    <x v="12"/>
    <x v="6"/>
    <x v="0"/>
    <n v="555000"/>
    <s v="10 TO 12"/>
    <s v="PASIR RIS ST 71"/>
    <x v="16"/>
    <n v="1.3755675999999999"/>
    <n v="103.93739890000001"/>
    <n v="1.3720937"/>
    <n v="103.9473728"/>
  </r>
  <r>
    <n v="564"/>
    <x v="0"/>
    <x v="3"/>
    <x v="38"/>
    <x v="27"/>
    <x v="6"/>
    <x v="0"/>
    <n v="558000"/>
    <s v="10 TO 12"/>
    <s v="PASIR RIS ST 51"/>
    <x v="16"/>
    <n v="1.3682213000000001"/>
    <n v="103.9495464"/>
    <n v="1.3720937"/>
    <n v="103.9473728"/>
  </r>
  <r>
    <n v="135"/>
    <x v="8"/>
    <x v="4"/>
    <x v="61"/>
    <x v="38"/>
    <x v="6"/>
    <x v="0"/>
    <n v="560000"/>
    <s v="01 TO 03"/>
    <s v="PASIR RIS ST 11"/>
    <x v="16"/>
    <n v="1.3649469999999999"/>
    <n v="103.95866669999999"/>
    <n v="1.3720937"/>
    <n v="103.9473728"/>
  </r>
  <r>
    <n v="220"/>
    <x v="8"/>
    <x v="4"/>
    <x v="51"/>
    <x v="20"/>
    <x v="6"/>
    <x v="0"/>
    <n v="580000"/>
    <s v="04 TO 06"/>
    <s v="PASIR RIS ST 21"/>
    <x v="16"/>
    <n v="1.3682576"/>
    <n v="103.96218639999999"/>
    <n v="1.3720937"/>
    <n v="103.9473728"/>
  </r>
  <r>
    <n v="741"/>
    <x v="0"/>
    <x v="3"/>
    <x v="44"/>
    <x v="12"/>
    <x v="6"/>
    <x v="0"/>
    <n v="585000"/>
    <s v="16 TO 18"/>
    <s v="PASIR RIS ST 71"/>
    <x v="16"/>
    <n v="1.3755675999999999"/>
    <n v="103.93739890000001"/>
    <n v="1.3720937"/>
    <n v="103.9473728"/>
  </r>
  <r>
    <n v="460"/>
    <x v="8"/>
    <x v="4"/>
    <x v="53"/>
    <x v="27"/>
    <x v="6"/>
    <x v="0"/>
    <n v="588000"/>
    <s v="04 TO 06"/>
    <s v="PASIR RIS DR 4"/>
    <x v="16"/>
    <n v="1.3735869000000001"/>
    <n v="103.9609009"/>
    <n v="1.3720937"/>
    <n v="103.9473728"/>
  </r>
  <r>
    <n v="521"/>
    <x v="0"/>
    <x v="3"/>
    <x v="84"/>
    <x v="20"/>
    <x v="6"/>
    <x v="0"/>
    <n v="592000"/>
    <s v="13 TO 15"/>
    <s v="PASIR RIS ST 52"/>
    <x v="16"/>
    <n v="1.3747071"/>
    <n v="103.94610729999999"/>
    <n v="1.3720937"/>
    <n v="103.9473728"/>
  </r>
  <r>
    <n v="129"/>
    <x v="6"/>
    <x v="4"/>
    <x v="87"/>
    <x v="16"/>
    <x v="6"/>
    <x v="0"/>
    <n v="595000"/>
    <s v="01 TO 03"/>
    <s v="PASIR RIS ST 11"/>
    <x v="16"/>
    <n v="1.3649469999999999"/>
    <n v="103.95866669999999"/>
    <n v="1.3720937"/>
    <n v="103.9473728"/>
  </r>
  <r>
    <n v="153"/>
    <x v="8"/>
    <x v="4"/>
    <x v="73"/>
    <x v="39"/>
    <x v="6"/>
    <x v="0"/>
    <n v="595000"/>
    <s v="01 TO 03"/>
    <s v="PASIR RIS ST 13"/>
    <x v="16"/>
    <n v="1.3634402000000001"/>
    <n v="103.9616212"/>
    <n v="1.3720937"/>
    <n v="103.9473728"/>
  </r>
  <r>
    <n v="268"/>
    <x v="8"/>
    <x v="4"/>
    <x v="53"/>
    <x v="38"/>
    <x v="6"/>
    <x v="0"/>
    <n v="595000"/>
    <s v="07 TO 09"/>
    <s v="PASIR RIS ST 21"/>
    <x v="16"/>
    <n v="1.3682576"/>
    <n v="103.96218639999999"/>
    <n v="1.3720937"/>
    <n v="103.9473728"/>
  </r>
  <r>
    <n v="205"/>
    <x v="8"/>
    <x v="4"/>
    <x v="61"/>
    <x v="20"/>
    <x v="6"/>
    <x v="0"/>
    <n v="595000"/>
    <s v="10 TO 12"/>
    <s v="PASIR RIS ST 21"/>
    <x v="16"/>
    <n v="1.3682576"/>
    <n v="103.96218639999999"/>
    <n v="1.3720937"/>
    <n v="103.9473728"/>
  </r>
  <r>
    <n v="576"/>
    <x v="0"/>
    <x v="3"/>
    <x v="38"/>
    <x v="39"/>
    <x v="6"/>
    <x v="0"/>
    <n v="615000"/>
    <s v="10 TO 12"/>
    <s v="PASIR RIS ST 53"/>
    <x v="16"/>
    <n v="1.3740965999999999"/>
    <n v="103.9470266"/>
    <n v="1.3720937"/>
    <n v="103.9473728"/>
  </r>
  <r>
    <n v="136"/>
    <x v="8"/>
    <x v="4"/>
    <x v="73"/>
    <x v="38"/>
    <x v="6"/>
    <x v="0"/>
    <n v="615000"/>
    <s v="07 TO 09"/>
    <s v="PASIR RIS ST 11"/>
    <x v="16"/>
    <n v="1.3649469999999999"/>
    <n v="103.95866669999999"/>
    <n v="1.3720937"/>
    <n v="103.9473728"/>
  </r>
  <r>
    <n v="240"/>
    <x v="8"/>
    <x v="4"/>
    <x v="53"/>
    <x v="20"/>
    <x v="6"/>
    <x v="0"/>
    <n v="615000"/>
    <s v="10 TO 12"/>
    <s v="PASIR RIS ST 21"/>
    <x v="16"/>
    <n v="1.3682576"/>
    <n v="103.96218639999999"/>
    <n v="1.3720937"/>
    <n v="103.9473728"/>
  </r>
  <r>
    <n v="717"/>
    <x v="8"/>
    <x v="4"/>
    <x v="53"/>
    <x v="12"/>
    <x v="6"/>
    <x v="0"/>
    <n v="645000"/>
    <s v="07 TO 09"/>
    <s v="PASIR RIS ST 72"/>
    <x v="16"/>
    <n v="1.3803551000000001"/>
    <n v="103.93648140000001"/>
    <n v="1.3720937"/>
    <n v="103.9473728"/>
  </r>
  <r>
    <n v="715"/>
    <x v="8"/>
    <x v="4"/>
    <x v="46"/>
    <x v="12"/>
    <x v="6"/>
    <x v="0"/>
    <n v="650000"/>
    <s v="07 TO 09"/>
    <s v="PASIR RIS ST 72"/>
    <x v="16"/>
    <n v="1.3803551000000001"/>
    <n v="103.93648140000001"/>
    <n v="1.3720937"/>
    <n v="103.9473728"/>
  </r>
  <r>
    <n v="222"/>
    <x v="8"/>
    <x v="4"/>
    <x v="43"/>
    <x v="20"/>
    <x v="6"/>
    <x v="0"/>
    <n v="660000"/>
    <s v="10 TO 12"/>
    <s v="PASIR RIS ST 21"/>
    <x v="16"/>
    <n v="1.3682576"/>
    <n v="103.96218639999999"/>
    <n v="1.3720937"/>
    <n v="103.9473728"/>
  </r>
  <r>
    <n v="711"/>
    <x v="6"/>
    <x v="4"/>
    <x v="73"/>
    <x v="12"/>
    <x v="6"/>
    <x v="0"/>
    <n v="666000"/>
    <s v="04 TO 06"/>
    <s v="PASIR RIS ST 72"/>
    <x v="16"/>
    <n v="1.3803551000000001"/>
    <n v="103.93648140000001"/>
    <n v="1.3720937"/>
    <n v="103.9473728"/>
  </r>
  <r>
    <n v="541"/>
    <x v="8"/>
    <x v="4"/>
    <x v="46"/>
    <x v="27"/>
    <x v="6"/>
    <x v="0"/>
    <n v="670000"/>
    <s v="01 TO 03"/>
    <s v="PASIR RIS ST 51"/>
    <x v="16"/>
    <n v="1.3682213000000001"/>
    <n v="103.9495464"/>
    <n v="1.3720937"/>
    <n v="103.9473728"/>
  </r>
  <r>
    <n v="422"/>
    <x v="6"/>
    <x v="4"/>
    <x v="87"/>
    <x v="24"/>
    <x v="6"/>
    <x v="0"/>
    <n v="685000"/>
    <s v="10 TO 12"/>
    <s v="PASIR RIS DR 6"/>
    <x v="16"/>
    <n v="1.3720207"/>
    <n v="103.9567674"/>
    <n v="1.3720937"/>
    <n v="103.9473728"/>
  </r>
  <r>
    <n v="607"/>
    <x v="8"/>
    <x v="4"/>
    <x v="59"/>
    <x v="39"/>
    <x v="6"/>
    <x v="0"/>
    <n v="695000"/>
    <s v="04 TO 06"/>
    <s v="ELIAS RD"/>
    <x v="16"/>
    <n v="1.3776651"/>
    <n v="103.9414407"/>
    <n v="1.3720937"/>
    <n v="103.9473728"/>
  </r>
  <r>
    <n v="410"/>
    <x v="6"/>
    <x v="4"/>
    <x v="73"/>
    <x v="24"/>
    <x v="6"/>
    <x v="0"/>
    <n v="695000"/>
    <s v="01 TO 03"/>
    <s v="PASIR RIS DR 6"/>
    <x v="16"/>
    <n v="1.3720207"/>
    <n v="103.9567674"/>
    <n v="1.3720937"/>
    <n v="103.9473728"/>
  </r>
  <r>
    <n v="534"/>
    <x v="6"/>
    <x v="4"/>
    <x v="43"/>
    <x v="27"/>
    <x v="6"/>
    <x v="0"/>
    <n v="697000"/>
    <s v="01 TO 03"/>
    <s v="PASIR RIS DR 1"/>
    <x v="16"/>
    <n v="1.3711101000000001"/>
    <n v="103.9488188"/>
    <n v="1.3720937"/>
    <n v="103.9473728"/>
  </r>
  <r>
    <n v="609"/>
    <x v="8"/>
    <x v="4"/>
    <x v="59"/>
    <x v="39"/>
    <x v="6"/>
    <x v="0"/>
    <n v="705000"/>
    <s v="07 TO 09"/>
    <s v="ELIAS RD"/>
    <x v="16"/>
    <n v="1.3776651"/>
    <n v="103.9414407"/>
    <n v="1.3720937"/>
    <n v="103.9473728"/>
  </r>
  <r>
    <n v="408"/>
    <x v="6"/>
    <x v="4"/>
    <x v="61"/>
    <x v="26"/>
    <x v="6"/>
    <x v="0"/>
    <n v="715000"/>
    <s v="04 TO 06"/>
    <s v="PASIR RIS DR 6"/>
    <x v="16"/>
    <n v="1.3720207"/>
    <n v="103.9567674"/>
    <n v="1.3720937"/>
    <n v="103.9473728"/>
  </r>
  <r>
    <n v="711"/>
    <x v="8"/>
    <x v="4"/>
    <x v="46"/>
    <x v="12"/>
    <x v="6"/>
    <x v="0"/>
    <n v="750000"/>
    <s v="10 TO 12"/>
    <s v="PASIR RIS ST 72"/>
    <x v="16"/>
    <n v="1.3803551000000001"/>
    <n v="103.93648140000001"/>
    <n v="1.3720937"/>
    <n v="103.9473728"/>
  </r>
  <r>
    <n v="531"/>
    <x v="6"/>
    <x v="4"/>
    <x v="119"/>
    <x v="27"/>
    <x v="6"/>
    <x v="0"/>
    <n v="780000"/>
    <s v="04 TO 06"/>
    <s v="PASIR RIS DR 1"/>
    <x v="16"/>
    <n v="1.3711101000000001"/>
    <n v="103.9488188"/>
    <n v="1.3720937"/>
    <n v="103.9473728"/>
  </r>
  <r>
    <n v="585"/>
    <x v="6"/>
    <x v="4"/>
    <x v="87"/>
    <x v="39"/>
    <x v="6"/>
    <x v="0"/>
    <n v="800000"/>
    <s v="10 TO 12"/>
    <s v="PASIR RIS ST 53"/>
    <x v="16"/>
    <n v="1.3740965999999999"/>
    <n v="103.9470266"/>
    <n v="1.3720937"/>
    <n v="103.9473728"/>
  </r>
  <r>
    <n v="133"/>
    <x v="5"/>
    <x v="2"/>
    <x v="11"/>
    <x v="11"/>
    <x v="6"/>
    <x v="0"/>
    <n v="440000"/>
    <s v="01 TO 03"/>
    <s v="EDGEDALE PLAINS"/>
    <x v="17"/>
    <n v="1.3984254"/>
    <n v="103.9132309"/>
    <n v="1.3984456999999999"/>
    <n v="103.9072046"/>
  </r>
  <r>
    <s v="106B"/>
    <x v="3"/>
    <x v="2"/>
    <x v="20"/>
    <x v="11"/>
    <x v="6"/>
    <x v="0"/>
    <n v="443000"/>
    <s v="01 TO 03"/>
    <s v="PUNGGOL FIELD"/>
    <x v="17"/>
    <n v="1.3994717999999999"/>
    <n v="103.9056655"/>
    <n v="1.3984456999999999"/>
    <n v="103.9072046"/>
  </r>
  <r>
    <s v="104A"/>
    <x v="3"/>
    <x v="2"/>
    <x v="20"/>
    <x v="11"/>
    <x v="6"/>
    <x v="0"/>
    <n v="445000"/>
    <s v="01 TO 03"/>
    <s v="EDGEFIELD PLAINS"/>
    <x v="17"/>
    <n v="1.4008414"/>
    <n v="103.9090538"/>
    <n v="1.3984456999999999"/>
    <n v="103.9072046"/>
  </r>
  <r>
    <n v="138"/>
    <x v="5"/>
    <x v="2"/>
    <x v="11"/>
    <x v="11"/>
    <x v="6"/>
    <x v="0"/>
    <n v="458000"/>
    <s v="04 TO 06"/>
    <s v="EDGEDALE PLAINS"/>
    <x v="17"/>
    <n v="1.3984254"/>
    <n v="103.9132309"/>
    <n v="1.3984456999999999"/>
    <n v="103.9072046"/>
  </r>
  <r>
    <s v="201A"/>
    <x v="3"/>
    <x v="2"/>
    <x v="20"/>
    <x v="29"/>
    <x v="6"/>
    <x v="0"/>
    <n v="471000"/>
    <s v="01 TO 03"/>
    <s v="PUNGGOL FIELD"/>
    <x v="17"/>
    <n v="1.3994717999999999"/>
    <n v="103.9056655"/>
    <n v="1.3984456999999999"/>
    <n v="103.9072046"/>
  </r>
  <r>
    <s v="128C"/>
    <x v="3"/>
    <x v="2"/>
    <x v="82"/>
    <x v="11"/>
    <x v="6"/>
    <x v="0"/>
    <n v="478888"/>
    <s v="13 TO 15"/>
    <s v="PUNGGOL FIELD WALK"/>
    <x v="17"/>
    <n v="1.3919511"/>
    <n v="103.91257349999999"/>
    <n v="1.3984456999999999"/>
    <n v="103.9072046"/>
  </r>
  <r>
    <s v="175C"/>
    <x v="3"/>
    <x v="2"/>
    <x v="20"/>
    <x v="11"/>
    <x v="6"/>
    <x v="0"/>
    <n v="480000"/>
    <s v="10 TO 12"/>
    <s v="PUNGGOL FIELD"/>
    <x v="17"/>
    <n v="1.3994717999999999"/>
    <n v="103.9056655"/>
    <n v="1.3984456999999999"/>
    <n v="103.9072046"/>
  </r>
  <r>
    <s v="162A"/>
    <x v="5"/>
    <x v="2"/>
    <x v="17"/>
    <x v="29"/>
    <x v="6"/>
    <x v="0"/>
    <n v="481000"/>
    <s v="01 TO 03"/>
    <s v="PUNGGOL CTRL"/>
    <x v="17"/>
    <n v="1.4022904"/>
    <n v="103.90700219999999"/>
    <n v="1.3984456999999999"/>
    <n v="103.9072046"/>
  </r>
  <r>
    <s v="128A"/>
    <x v="3"/>
    <x v="2"/>
    <x v="11"/>
    <x v="11"/>
    <x v="6"/>
    <x v="0"/>
    <n v="486000"/>
    <s v="04 TO 06"/>
    <s v="PUNGGOL FIELD WALK"/>
    <x v="17"/>
    <n v="1.3919511"/>
    <n v="103.91257349999999"/>
    <n v="1.3984456999999999"/>
    <n v="103.9072046"/>
  </r>
  <r>
    <n v="118"/>
    <x v="5"/>
    <x v="2"/>
    <x v="17"/>
    <x v="11"/>
    <x v="6"/>
    <x v="0"/>
    <n v="496000"/>
    <s v="16 TO 18"/>
    <s v="EDGEFIELD PLAINS"/>
    <x v="17"/>
    <n v="1.4008414"/>
    <n v="103.9090538"/>
    <n v="1.3984456999999999"/>
    <n v="103.9072046"/>
  </r>
  <r>
    <s v="195C"/>
    <x v="5"/>
    <x v="2"/>
    <x v="20"/>
    <x v="36"/>
    <x v="6"/>
    <x v="0"/>
    <n v="500000"/>
    <s v="01 TO 03"/>
    <s v="PUNGGOL RD"/>
    <x v="17"/>
    <n v="1.3999093"/>
    <n v="103.9049842"/>
    <n v="1.3984456999999999"/>
    <n v="103.9072046"/>
  </r>
  <r>
    <s v="167B"/>
    <x v="5"/>
    <x v="2"/>
    <x v="12"/>
    <x v="34"/>
    <x v="6"/>
    <x v="0"/>
    <n v="505000"/>
    <s v="04 TO 06"/>
    <s v="PUNGGOL EAST"/>
    <x v="17"/>
    <n v="1.3950724999999999"/>
    <n v="103.9166178"/>
    <n v="1.3984456999999999"/>
    <n v="103.9072046"/>
  </r>
  <r>
    <s v="204A"/>
    <x v="3"/>
    <x v="2"/>
    <x v="20"/>
    <x v="29"/>
    <x v="6"/>
    <x v="0"/>
    <n v="505000"/>
    <s v="13 TO 15"/>
    <s v="PUNGGOL FIELD"/>
    <x v="17"/>
    <n v="1.3994717999999999"/>
    <n v="103.9056655"/>
    <n v="1.3984456999999999"/>
    <n v="103.9072046"/>
  </r>
  <r>
    <n v="130"/>
    <x v="5"/>
    <x v="3"/>
    <x v="50"/>
    <x v="11"/>
    <x v="6"/>
    <x v="0"/>
    <n v="510000"/>
    <s v="10 TO 12"/>
    <s v="EDGEDALE PLAINS"/>
    <x v="17"/>
    <n v="1.3984254"/>
    <n v="103.9132309"/>
    <n v="1.3984456999999999"/>
    <n v="103.9072046"/>
  </r>
  <r>
    <s v="633B"/>
    <x v="5"/>
    <x v="2"/>
    <x v="14"/>
    <x v="36"/>
    <x v="6"/>
    <x v="0"/>
    <n v="515000"/>
    <s v="07 TO 09"/>
    <s v="PUNGGOL DR"/>
    <x v="17"/>
    <n v="1.4031477999999999"/>
    <n v="103.9113918"/>
    <n v="1.3984456999999999"/>
    <n v="103.9072046"/>
  </r>
  <r>
    <s v="172B"/>
    <x v="0"/>
    <x v="3"/>
    <x v="23"/>
    <x v="29"/>
    <x v="6"/>
    <x v="0"/>
    <n v="517000"/>
    <s v="04 TO 06"/>
    <s v="EDGEDALE PLAINS"/>
    <x v="17"/>
    <n v="1.3984254"/>
    <n v="103.9132309"/>
    <n v="1.3984456999999999"/>
    <n v="103.9072046"/>
  </r>
  <r>
    <s v="633A"/>
    <x v="5"/>
    <x v="2"/>
    <x v="11"/>
    <x v="36"/>
    <x v="6"/>
    <x v="0"/>
    <n v="519000"/>
    <s v="13 TO 15"/>
    <s v="PUNGGOL DR"/>
    <x v="17"/>
    <n v="1.4031477999999999"/>
    <n v="103.9113918"/>
    <n v="1.3984456999999999"/>
    <n v="103.9072046"/>
  </r>
  <r>
    <n v="116"/>
    <x v="5"/>
    <x v="3"/>
    <x v="50"/>
    <x v="11"/>
    <x v="6"/>
    <x v="0"/>
    <n v="523000"/>
    <s v="07 TO 09"/>
    <s v="EDGEFIELD PLAINS"/>
    <x v="17"/>
    <n v="1.4008414"/>
    <n v="103.9090538"/>
    <n v="1.3984456999999999"/>
    <n v="103.9072046"/>
  </r>
  <r>
    <n v="652"/>
    <x v="5"/>
    <x v="2"/>
    <x v="20"/>
    <x v="23"/>
    <x v="6"/>
    <x v="0"/>
    <n v="525000"/>
    <s v="13 TO 15"/>
    <s v="PUNGGOL CTRL"/>
    <x v="17"/>
    <n v="1.4022904"/>
    <n v="103.90700219999999"/>
    <n v="1.3984456999999999"/>
    <n v="103.9072046"/>
  </r>
  <r>
    <n v="135"/>
    <x v="5"/>
    <x v="3"/>
    <x v="24"/>
    <x v="11"/>
    <x v="6"/>
    <x v="0"/>
    <n v="525000"/>
    <s v="10 TO 12"/>
    <s v="EDGEDALE PLAINS"/>
    <x v="17"/>
    <n v="1.3984254"/>
    <n v="103.9132309"/>
    <n v="1.3984456999999999"/>
    <n v="103.9072046"/>
  </r>
  <r>
    <s v="195C"/>
    <x v="5"/>
    <x v="2"/>
    <x v="20"/>
    <x v="36"/>
    <x v="6"/>
    <x v="0"/>
    <n v="532000"/>
    <s v="10 TO 12"/>
    <s v="PUNGGOL RD"/>
    <x v="17"/>
    <n v="1.3999093"/>
    <n v="103.9049842"/>
    <n v="1.3984456999999999"/>
    <n v="103.9072046"/>
  </r>
  <r>
    <s v="199B"/>
    <x v="0"/>
    <x v="3"/>
    <x v="23"/>
    <x v="11"/>
    <x v="6"/>
    <x v="0"/>
    <n v="534000"/>
    <s v="04 TO 06"/>
    <s v="PUNGGOL FIELD"/>
    <x v="17"/>
    <n v="1.3994717999999999"/>
    <n v="103.9056655"/>
    <n v="1.3984456999999999"/>
    <n v="103.9072046"/>
  </r>
  <r>
    <s v="174D"/>
    <x v="0"/>
    <x v="3"/>
    <x v="23"/>
    <x v="29"/>
    <x v="6"/>
    <x v="0"/>
    <n v="535000"/>
    <s v="04 TO 06"/>
    <s v="EDGEDALE PLAINS"/>
    <x v="17"/>
    <n v="1.3984254"/>
    <n v="103.9132309"/>
    <n v="1.3984456999999999"/>
    <n v="103.9072046"/>
  </r>
  <r>
    <s v="110D"/>
    <x v="0"/>
    <x v="3"/>
    <x v="23"/>
    <x v="11"/>
    <x v="6"/>
    <x v="0"/>
    <n v="536000"/>
    <s v="07 TO 09"/>
    <s v="PUNGGOL FIELD"/>
    <x v="17"/>
    <n v="1.3994717999999999"/>
    <n v="103.9056655"/>
    <n v="1.3984456999999999"/>
    <n v="103.9072046"/>
  </r>
  <r>
    <s v="175A"/>
    <x v="0"/>
    <x v="3"/>
    <x v="23"/>
    <x v="11"/>
    <x v="6"/>
    <x v="0"/>
    <n v="538000"/>
    <s v="04 TO 06"/>
    <s v="PUNGGOL FIELD"/>
    <x v="17"/>
    <n v="1.3994717999999999"/>
    <n v="103.9056655"/>
    <n v="1.3984456999999999"/>
    <n v="103.9072046"/>
  </r>
  <r>
    <s v="201C"/>
    <x v="0"/>
    <x v="3"/>
    <x v="23"/>
    <x v="29"/>
    <x v="6"/>
    <x v="0"/>
    <n v="540000"/>
    <s v="01 TO 03"/>
    <s v="PUNGGOL FIELD"/>
    <x v="17"/>
    <n v="1.3994717999999999"/>
    <n v="103.9056655"/>
    <n v="1.3984456999999999"/>
    <n v="103.9072046"/>
  </r>
  <r>
    <s v="101B"/>
    <x v="0"/>
    <x v="3"/>
    <x v="89"/>
    <x v="13"/>
    <x v="6"/>
    <x v="0"/>
    <n v="540000"/>
    <s v="07 TO 09"/>
    <s v="PUNGGOL FIELD"/>
    <x v="17"/>
    <n v="1.3994717999999999"/>
    <n v="103.9056655"/>
    <n v="1.3984456999999999"/>
    <n v="103.9072046"/>
  </r>
  <r>
    <s v="641A"/>
    <x v="5"/>
    <x v="3"/>
    <x v="50"/>
    <x v="23"/>
    <x v="6"/>
    <x v="0"/>
    <n v="545000"/>
    <s v="04 TO 06"/>
    <s v="PUNGGOL DR"/>
    <x v="17"/>
    <n v="1.4031477999999999"/>
    <n v="103.9113918"/>
    <n v="1.3984456999999999"/>
    <n v="103.9072046"/>
  </r>
  <r>
    <s v="173A"/>
    <x v="0"/>
    <x v="3"/>
    <x v="23"/>
    <x v="11"/>
    <x v="6"/>
    <x v="0"/>
    <n v="545000"/>
    <s v="07 TO 09"/>
    <s v="PUNGGOL FIELD"/>
    <x v="17"/>
    <n v="1.3994717999999999"/>
    <n v="103.9056655"/>
    <n v="1.3984456999999999"/>
    <n v="103.9072046"/>
  </r>
  <r>
    <s v="102A"/>
    <x v="0"/>
    <x v="3"/>
    <x v="23"/>
    <x v="13"/>
    <x v="6"/>
    <x v="0"/>
    <n v="548000"/>
    <s v="07 TO 09"/>
    <s v="PUNGGOL FIELD"/>
    <x v="17"/>
    <n v="1.3994717999999999"/>
    <n v="103.9056655"/>
    <n v="1.3984456999999999"/>
    <n v="103.9072046"/>
  </r>
  <r>
    <s v="172B"/>
    <x v="0"/>
    <x v="3"/>
    <x v="23"/>
    <x v="29"/>
    <x v="6"/>
    <x v="0"/>
    <n v="550000"/>
    <s v="04 TO 06"/>
    <s v="EDGEDALE PLAINS"/>
    <x v="17"/>
    <n v="1.3984254"/>
    <n v="103.9132309"/>
    <n v="1.3984456999999999"/>
    <n v="103.9072046"/>
  </r>
  <r>
    <n v="182"/>
    <x v="5"/>
    <x v="3"/>
    <x v="23"/>
    <x v="11"/>
    <x v="6"/>
    <x v="0"/>
    <n v="550000"/>
    <s v="04 TO 06"/>
    <s v="EDGEFIELD PLAINS"/>
    <x v="17"/>
    <n v="1.4008414"/>
    <n v="103.9090538"/>
    <n v="1.3984456999999999"/>
    <n v="103.9072046"/>
  </r>
  <r>
    <s v="104B"/>
    <x v="0"/>
    <x v="3"/>
    <x v="23"/>
    <x v="11"/>
    <x v="6"/>
    <x v="0"/>
    <n v="550000"/>
    <s v="10 TO 12"/>
    <s v="EDGEFIELD PLAINS"/>
    <x v="17"/>
    <n v="1.4008414"/>
    <n v="103.9090538"/>
    <n v="1.3984456999999999"/>
    <n v="103.9072046"/>
  </r>
  <r>
    <s v="110A"/>
    <x v="0"/>
    <x v="3"/>
    <x v="24"/>
    <x v="11"/>
    <x v="6"/>
    <x v="0"/>
    <n v="550000"/>
    <s v="16 TO 18"/>
    <s v="PUNGGOL FIELD"/>
    <x v="17"/>
    <n v="1.3994717999999999"/>
    <n v="103.9056655"/>
    <n v="1.3984456999999999"/>
    <n v="103.9072046"/>
  </r>
  <r>
    <s v="105A"/>
    <x v="0"/>
    <x v="3"/>
    <x v="23"/>
    <x v="11"/>
    <x v="6"/>
    <x v="0"/>
    <n v="553000"/>
    <s v="07 TO 09"/>
    <s v="EDGEFIELD PLAINS"/>
    <x v="17"/>
    <n v="1.4008414"/>
    <n v="103.9090538"/>
    <n v="1.3984456999999999"/>
    <n v="103.9072046"/>
  </r>
  <r>
    <s v="128C"/>
    <x v="0"/>
    <x v="3"/>
    <x v="23"/>
    <x v="11"/>
    <x v="6"/>
    <x v="0"/>
    <n v="555000"/>
    <s v="07 TO 09"/>
    <s v="PUNGGOL FIELD WALK"/>
    <x v="17"/>
    <n v="1.3919511"/>
    <n v="103.91257349999999"/>
    <n v="1.3984456999999999"/>
    <n v="103.9072046"/>
  </r>
  <r>
    <n v="112"/>
    <x v="5"/>
    <x v="3"/>
    <x v="50"/>
    <x v="11"/>
    <x v="6"/>
    <x v="0"/>
    <n v="556000"/>
    <s v="10 TO 12"/>
    <s v="EDGEFIELD PLAINS"/>
    <x v="17"/>
    <n v="1.4008414"/>
    <n v="103.9090538"/>
    <n v="1.3984456999999999"/>
    <n v="103.9072046"/>
  </r>
  <r>
    <s v="101B"/>
    <x v="0"/>
    <x v="3"/>
    <x v="89"/>
    <x v="13"/>
    <x v="6"/>
    <x v="0"/>
    <n v="556500"/>
    <s v="13 TO 15"/>
    <s v="PUNGGOL FIELD"/>
    <x v="17"/>
    <n v="1.3994717999999999"/>
    <n v="103.9056655"/>
    <n v="1.3984456999999999"/>
    <n v="103.9072046"/>
  </r>
  <r>
    <s v="107A"/>
    <x v="0"/>
    <x v="3"/>
    <x v="23"/>
    <x v="11"/>
    <x v="6"/>
    <x v="0"/>
    <n v="558000"/>
    <s v="16 TO 18"/>
    <s v="EDGEFIELD PLAINS"/>
    <x v="17"/>
    <n v="1.4008414"/>
    <n v="103.9090538"/>
    <n v="1.3984456999999999"/>
    <n v="103.9072046"/>
  </r>
  <r>
    <s v="161A"/>
    <x v="5"/>
    <x v="3"/>
    <x v="57"/>
    <x v="29"/>
    <x v="6"/>
    <x v="0"/>
    <n v="558000"/>
    <s v="01 TO 03"/>
    <s v="PUNGGOL CTRL"/>
    <x v="17"/>
    <n v="1.4022904"/>
    <n v="103.90700219999999"/>
    <n v="1.3984456999999999"/>
    <n v="103.9072046"/>
  </r>
  <r>
    <s v="203B"/>
    <x v="0"/>
    <x v="3"/>
    <x v="23"/>
    <x v="29"/>
    <x v="6"/>
    <x v="0"/>
    <n v="560000"/>
    <s v="07 TO 09"/>
    <s v="PUNGGOL FIELD"/>
    <x v="17"/>
    <n v="1.3994717999999999"/>
    <n v="103.9056655"/>
    <n v="1.3984456999999999"/>
    <n v="103.9072046"/>
  </r>
  <r>
    <s v="173D"/>
    <x v="0"/>
    <x v="3"/>
    <x v="23"/>
    <x v="11"/>
    <x v="6"/>
    <x v="0"/>
    <n v="560000"/>
    <s v="07 TO 09"/>
    <s v="PUNGGOL FIELD"/>
    <x v="17"/>
    <n v="1.3994717999999999"/>
    <n v="103.9056655"/>
    <n v="1.3984456999999999"/>
    <n v="103.9072046"/>
  </r>
  <r>
    <s v="126B"/>
    <x v="0"/>
    <x v="3"/>
    <x v="23"/>
    <x v="11"/>
    <x v="6"/>
    <x v="0"/>
    <n v="563000"/>
    <s v="13 TO 15"/>
    <s v="EDGEDALE PLAINS"/>
    <x v="17"/>
    <n v="1.3984254"/>
    <n v="103.9132309"/>
    <n v="1.3984456999999999"/>
    <n v="103.9072046"/>
  </r>
  <r>
    <n v="183"/>
    <x v="5"/>
    <x v="3"/>
    <x v="23"/>
    <x v="11"/>
    <x v="6"/>
    <x v="0"/>
    <n v="565000"/>
    <s v="10 TO 12"/>
    <s v="EDGEFIELD PLAINS"/>
    <x v="17"/>
    <n v="1.4008414"/>
    <n v="103.9090538"/>
    <n v="1.3984456999999999"/>
    <n v="103.9072046"/>
  </r>
  <r>
    <n v="646"/>
    <x v="5"/>
    <x v="3"/>
    <x v="23"/>
    <x v="23"/>
    <x v="6"/>
    <x v="0"/>
    <n v="570000"/>
    <s v="04 TO 06"/>
    <s v="PUNGGOL CTRL"/>
    <x v="17"/>
    <n v="1.4022904"/>
    <n v="103.90700219999999"/>
    <n v="1.3984456999999999"/>
    <n v="103.9072046"/>
  </r>
  <r>
    <n v="296"/>
    <x v="5"/>
    <x v="3"/>
    <x v="23"/>
    <x v="11"/>
    <x v="6"/>
    <x v="0"/>
    <n v="572000"/>
    <s v="07 TO 09"/>
    <s v="PUNGGOL CTRL"/>
    <x v="17"/>
    <n v="1.4022904"/>
    <n v="103.90700219999999"/>
    <n v="1.3984456999999999"/>
    <n v="103.9072046"/>
  </r>
  <r>
    <n v="652"/>
    <x v="5"/>
    <x v="3"/>
    <x v="23"/>
    <x v="23"/>
    <x v="6"/>
    <x v="0"/>
    <n v="574000"/>
    <s v="07 TO 09"/>
    <s v="PUNGGOL CTRL"/>
    <x v="17"/>
    <n v="1.4022904"/>
    <n v="103.90700219999999"/>
    <n v="1.3984456999999999"/>
    <n v="103.9072046"/>
  </r>
  <r>
    <s v="174D"/>
    <x v="0"/>
    <x v="3"/>
    <x v="23"/>
    <x v="29"/>
    <x v="6"/>
    <x v="0"/>
    <n v="575000"/>
    <s v="13 TO 15"/>
    <s v="EDGEDALE PLAINS"/>
    <x v="17"/>
    <n v="1.3984254"/>
    <n v="103.9132309"/>
    <n v="1.3984456999999999"/>
    <n v="103.9072046"/>
  </r>
  <r>
    <s v="171C"/>
    <x v="0"/>
    <x v="3"/>
    <x v="23"/>
    <x v="29"/>
    <x v="6"/>
    <x v="0"/>
    <n v="575000"/>
    <s v="07 TO 09"/>
    <s v="EDGEDALE PLAINS"/>
    <x v="17"/>
    <n v="1.3984254"/>
    <n v="103.9132309"/>
    <n v="1.3984456999999999"/>
    <n v="103.9072046"/>
  </r>
  <r>
    <s v="637D"/>
    <x v="5"/>
    <x v="3"/>
    <x v="24"/>
    <x v="23"/>
    <x v="6"/>
    <x v="0"/>
    <n v="585000"/>
    <s v="13 TO 15"/>
    <s v="PUNGGOL DR"/>
    <x v="17"/>
    <n v="1.4031477999999999"/>
    <n v="103.9113918"/>
    <n v="1.3984456999999999"/>
    <n v="103.9072046"/>
  </r>
  <r>
    <s v="172B"/>
    <x v="0"/>
    <x v="3"/>
    <x v="23"/>
    <x v="29"/>
    <x v="6"/>
    <x v="0"/>
    <n v="588000"/>
    <s v="16 TO 18"/>
    <s v="EDGEDALE PLAINS"/>
    <x v="17"/>
    <n v="1.3984254"/>
    <n v="103.9132309"/>
    <n v="1.3984456999999999"/>
    <n v="103.9072046"/>
  </r>
  <r>
    <s v="642C"/>
    <x v="5"/>
    <x v="3"/>
    <x v="23"/>
    <x v="23"/>
    <x v="6"/>
    <x v="0"/>
    <n v="595000"/>
    <s v="16 TO 18"/>
    <s v="PUNGGOL DR"/>
    <x v="17"/>
    <n v="1.4031477999999999"/>
    <n v="103.9113918"/>
    <n v="1.3984456999999999"/>
    <n v="103.9072046"/>
  </r>
  <r>
    <n v="111"/>
    <x v="5"/>
    <x v="4"/>
    <x v="67"/>
    <x v="11"/>
    <x v="6"/>
    <x v="0"/>
    <n v="619000"/>
    <s v="13 TO 15"/>
    <s v="EDGEFIELD PLAINS"/>
    <x v="17"/>
    <n v="1.4008414"/>
    <n v="103.9090538"/>
    <n v="1.3984456999999999"/>
    <n v="103.9072046"/>
  </r>
  <r>
    <n v="188"/>
    <x v="5"/>
    <x v="4"/>
    <x v="90"/>
    <x v="29"/>
    <x v="6"/>
    <x v="0"/>
    <n v="662000"/>
    <s v="13 TO 15"/>
    <s v="PUNGGOL CTRL"/>
    <x v="17"/>
    <n v="1.4022904"/>
    <n v="103.90700219999999"/>
    <n v="1.3984456999999999"/>
    <n v="103.9072046"/>
  </r>
  <r>
    <n v="35"/>
    <x v="2"/>
    <x v="0"/>
    <x v="96"/>
    <x v="32"/>
    <x v="6"/>
    <x v="0"/>
    <n v="240000"/>
    <s v="04 TO 06"/>
    <s v="TANGLIN HALT RD"/>
    <x v="18"/>
    <n v="1.3021663000000001"/>
    <n v="103.797285"/>
    <n v="1.2941663999999999"/>
    <n v="103.7861271"/>
  </r>
  <r>
    <n v="60"/>
    <x v="2"/>
    <x v="0"/>
    <x v="128"/>
    <x v="17"/>
    <x v="6"/>
    <x v="0"/>
    <n v="255000"/>
    <s v="01 TO 03"/>
    <s v="C'WEALTH DR"/>
    <x v="18"/>
    <n v="1.2962450000000001"/>
    <n v="103.7995233"/>
    <n v="1.2941663999999999"/>
    <n v="103.7861271"/>
  </r>
  <r>
    <n v="41"/>
    <x v="2"/>
    <x v="0"/>
    <x v="96"/>
    <x v="40"/>
    <x v="6"/>
    <x v="0"/>
    <n v="260000"/>
    <s v="01 TO 03"/>
    <s v="TANGLIN HALT RD"/>
    <x v="18"/>
    <n v="1.3021663000000001"/>
    <n v="103.797285"/>
    <n v="1.2941663999999999"/>
    <n v="103.7861271"/>
  </r>
  <r>
    <n v="18"/>
    <x v="0"/>
    <x v="0"/>
    <x v="0"/>
    <x v="7"/>
    <x v="6"/>
    <x v="0"/>
    <n v="285000"/>
    <s v="07 TO 09"/>
    <s v="GHIM MOH RD"/>
    <x v="18"/>
    <n v="1.3117378"/>
    <n v="103.7874454"/>
    <n v="1.2941663999999999"/>
    <n v="103.7861271"/>
  </r>
  <r>
    <n v="41"/>
    <x v="2"/>
    <x v="0"/>
    <x v="96"/>
    <x v="40"/>
    <x v="6"/>
    <x v="0"/>
    <n v="293000"/>
    <s v="07 TO 09"/>
    <s v="TANGLIN HALT RD"/>
    <x v="18"/>
    <n v="1.3021663000000001"/>
    <n v="103.797285"/>
    <n v="1.2941663999999999"/>
    <n v="103.7861271"/>
  </r>
  <r>
    <n v="101"/>
    <x v="2"/>
    <x v="1"/>
    <x v="100"/>
    <x v="31"/>
    <x v="6"/>
    <x v="0"/>
    <n v="305000"/>
    <s v="07 TO 09"/>
    <s v="C'WEALTH CRES"/>
    <x v="18"/>
    <n v="1.307663"/>
    <n v="103.79969199999999"/>
    <n v="1.2941663999999999"/>
    <n v="103.7861271"/>
  </r>
  <r>
    <n v="58"/>
    <x v="2"/>
    <x v="1"/>
    <x v="98"/>
    <x v="32"/>
    <x v="6"/>
    <x v="0"/>
    <n v="313000"/>
    <s v="01 TO 03"/>
    <s v="C'WEALTH DR"/>
    <x v="18"/>
    <n v="1.2962450000000001"/>
    <n v="103.7995233"/>
    <n v="1.2941663999999999"/>
    <n v="103.7861271"/>
  </r>
  <r>
    <n v="32"/>
    <x v="2"/>
    <x v="1"/>
    <x v="137"/>
    <x v="31"/>
    <x v="6"/>
    <x v="0"/>
    <n v="313000"/>
    <s v="01 TO 03"/>
    <s v="TANGLIN HALT RD"/>
    <x v="18"/>
    <n v="1.3021663000000001"/>
    <n v="103.797285"/>
    <n v="1.2941663999999999"/>
    <n v="103.7861271"/>
  </r>
  <r>
    <n v="89"/>
    <x v="2"/>
    <x v="1"/>
    <x v="28"/>
    <x v="41"/>
    <x v="6"/>
    <x v="0"/>
    <n v="315000"/>
    <s v="01 TO 03"/>
    <s v="C'WEALTH DR"/>
    <x v="18"/>
    <n v="1.2962450000000001"/>
    <n v="103.7995233"/>
    <n v="1.2941663999999999"/>
    <n v="103.7861271"/>
  </r>
  <r>
    <n v="37"/>
    <x v="2"/>
    <x v="1"/>
    <x v="98"/>
    <x v="40"/>
    <x v="6"/>
    <x v="0"/>
    <n v="315000"/>
    <s v="01 TO 03"/>
    <s v="TANGLIN HALT RD"/>
    <x v="18"/>
    <n v="1.3021663000000001"/>
    <n v="103.797285"/>
    <n v="1.2941663999999999"/>
    <n v="103.7861271"/>
  </r>
  <r>
    <n v="59"/>
    <x v="2"/>
    <x v="1"/>
    <x v="98"/>
    <x v="40"/>
    <x v="6"/>
    <x v="0"/>
    <n v="320000"/>
    <s v="01 TO 03"/>
    <s v="C'WEALTH DR"/>
    <x v="18"/>
    <n v="1.2962450000000001"/>
    <n v="103.7995233"/>
    <n v="1.2941663999999999"/>
    <n v="103.7861271"/>
  </r>
  <r>
    <n v="90"/>
    <x v="2"/>
    <x v="1"/>
    <x v="28"/>
    <x v="41"/>
    <x v="6"/>
    <x v="0"/>
    <n v="322000"/>
    <s v="04 TO 06"/>
    <s v="C'WEALTH DR"/>
    <x v="18"/>
    <n v="1.2962450000000001"/>
    <n v="103.7995233"/>
    <n v="1.2941663999999999"/>
    <n v="103.7861271"/>
  </r>
  <r>
    <n v="34"/>
    <x v="2"/>
    <x v="1"/>
    <x v="98"/>
    <x v="40"/>
    <x v="6"/>
    <x v="0"/>
    <n v="325000"/>
    <s v="01 TO 03"/>
    <s v="TANGLIN HALT RD"/>
    <x v="18"/>
    <n v="1.3021663000000001"/>
    <n v="103.797285"/>
    <n v="1.2941663999999999"/>
    <n v="103.7861271"/>
  </r>
  <r>
    <n v="94"/>
    <x v="2"/>
    <x v="1"/>
    <x v="28"/>
    <x v="41"/>
    <x v="6"/>
    <x v="0"/>
    <n v="335000"/>
    <s v="04 TO 06"/>
    <s v="C'WEALTH DR"/>
    <x v="18"/>
    <n v="1.2962450000000001"/>
    <n v="103.7995233"/>
    <n v="1.2941663999999999"/>
    <n v="103.7861271"/>
  </r>
  <r>
    <n v="108"/>
    <x v="2"/>
    <x v="1"/>
    <x v="3"/>
    <x v="30"/>
    <x v="6"/>
    <x v="0"/>
    <n v="358000"/>
    <s v="04 TO 06"/>
    <s v="C'WEALTH CRES"/>
    <x v="18"/>
    <n v="1.307663"/>
    <n v="103.79969199999999"/>
    <n v="1.2941663999999999"/>
    <n v="103.7861271"/>
  </r>
  <r>
    <n v="167"/>
    <x v="0"/>
    <x v="1"/>
    <x v="28"/>
    <x v="40"/>
    <x v="6"/>
    <x v="0"/>
    <n v="360000"/>
    <s v="04 TO 06"/>
    <s v="STIRLING RD"/>
    <x v="18"/>
    <n v="1.2953328"/>
    <n v="103.80439939999999"/>
    <n v="1.2941663999999999"/>
    <n v="103.7861271"/>
  </r>
  <r>
    <n v="94"/>
    <x v="2"/>
    <x v="1"/>
    <x v="28"/>
    <x v="41"/>
    <x v="6"/>
    <x v="0"/>
    <n v="370000"/>
    <s v="07 TO 09"/>
    <s v="C'WEALTH DR"/>
    <x v="18"/>
    <n v="1.2962450000000001"/>
    <n v="103.7995233"/>
    <n v="1.2941663999999999"/>
    <n v="103.7861271"/>
  </r>
  <r>
    <n v="154"/>
    <x v="0"/>
    <x v="1"/>
    <x v="3"/>
    <x v="31"/>
    <x v="6"/>
    <x v="0"/>
    <n v="386000"/>
    <s v="04 TO 06"/>
    <s v="MEI LING ST"/>
    <x v="18"/>
    <n v="1.2942719"/>
    <n v="103.8031883"/>
    <n v="1.2941663999999999"/>
    <n v="103.7861271"/>
  </r>
  <r>
    <n v="170"/>
    <x v="0"/>
    <x v="1"/>
    <x v="28"/>
    <x v="31"/>
    <x v="6"/>
    <x v="0"/>
    <n v="388000"/>
    <s v="07 TO 09"/>
    <s v="STIRLING RD"/>
    <x v="18"/>
    <n v="1.2953328"/>
    <n v="103.80439939999999"/>
    <n v="1.2941663999999999"/>
    <n v="103.7861271"/>
  </r>
  <r>
    <n v="166"/>
    <x v="0"/>
    <x v="1"/>
    <x v="32"/>
    <x v="31"/>
    <x v="6"/>
    <x v="0"/>
    <n v="399800"/>
    <s v="01 TO 03"/>
    <s v="STIRLING RD"/>
    <x v="18"/>
    <n v="1.2953328"/>
    <n v="103.80439939999999"/>
    <n v="1.2941663999999999"/>
    <n v="103.7861271"/>
  </r>
  <r>
    <n v="46"/>
    <x v="0"/>
    <x v="1"/>
    <x v="26"/>
    <x v="18"/>
    <x v="6"/>
    <x v="0"/>
    <n v="400000"/>
    <s v="04 TO 06"/>
    <s v="HOLLAND DR"/>
    <x v="18"/>
    <n v="1.3098787999999999"/>
    <n v="103.79290349999999"/>
    <n v="1.2941663999999999"/>
    <n v="103.7861271"/>
  </r>
  <r>
    <n v="162"/>
    <x v="0"/>
    <x v="1"/>
    <x v="31"/>
    <x v="31"/>
    <x v="6"/>
    <x v="0"/>
    <n v="400000"/>
    <s v="04 TO 06"/>
    <s v="MEI LING ST"/>
    <x v="18"/>
    <n v="1.2942719"/>
    <n v="103.8031883"/>
    <n v="1.2941663999999999"/>
    <n v="103.7861271"/>
  </r>
  <r>
    <n v="1"/>
    <x v="0"/>
    <x v="1"/>
    <x v="27"/>
    <x v="18"/>
    <x v="6"/>
    <x v="0"/>
    <n v="403000"/>
    <s v="10 TO 12"/>
    <s v="DOVER RD"/>
    <x v="18"/>
    <n v="1.3042923"/>
    <n v="103.7800787"/>
    <n v="1.2941663999999999"/>
    <n v="103.7861271"/>
  </r>
  <r>
    <n v="1"/>
    <x v="0"/>
    <x v="1"/>
    <x v="27"/>
    <x v="8"/>
    <x v="6"/>
    <x v="0"/>
    <n v="407000"/>
    <s v="04 TO 06"/>
    <s v="GHIM MOH RD"/>
    <x v="18"/>
    <n v="1.3117378"/>
    <n v="103.7874454"/>
    <n v="1.2941663999999999"/>
    <n v="103.7861271"/>
  </r>
  <r>
    <n v="171"/>
    <x v="0"/>
    <x v="1"/>
    <x v="32"/>
    <x v="31"/>
    <x v="6"/>
    <x v="0"/>
    <n v="415000"/>
    <s v="04 TO 06"/>
    <s v="STIRLING RD"/>
    <x v="18"/>
    <n v="1.2953328"/>
    <n v="103.80439939999999"/>
    <n v="1.2941663999999999"/>
    <n v="103.7861271"/>
  </r>
  <r>
    <n v="4"/>
    <x v="0"/>
    <x v="1"/>
    <x v="27"/>
    <x v="8"/>
    <x v="6"/>
    <x v="0"/>
    <n v="422000"/>
    <s v="13 TO 15"/>
    <s v="GHIM MOH RD"/>
    <x v="18"/>
    <n v="1.3117378"/>
    <n v="103.7874454"/>
    <n v="1.2941663999999999"/>
    <n v="103.7861271"/>
  </r>
  <r>
    <n v="2"/>
    <x v="0"/>
    <x v="1"/>
    <x v="27"/>
    <x v="18"/>
    <x v="6"/>
    <x v="0"/>
    <n v="425000"/>
    <s v="10 TO 12"/>
    <s v="DOVER RD"/>
    <x v="18"/>
    <n v="1.3042923"/>
    <n v="103.7800787"/>
    <n v="1.2941663999999999"/>
    <n v="103.7861271"/>
  </r>
  <r>
    <n v="19"/>
    <x v="0"/>
    <x v="1"/>
    <x v="27"/>
    <x v="7"/>
    <x v="6"/>
    <x v="0"/>
    <n v="440000"/>
    <s v="07 TO 09"/>
    <s v="GHIM MOH RD"/>
    <x v="18"/>
    <n v="1.3117378"/>
    <n v="103.7874454"/>
    <n v="1.2941663999999999"/>
    <n v="103.7861271"/>
  </r>
  <r>
    <s v="168A"/>
    <x v="0"/>
    <x v="2"/>
    <x v="35"/>
    <x v="37"/>
    <x v="6"/>
    <x v="0"/>
    <n v="450000"/>
    <s v="13 TO 15"/>
    <s v="QUEENSWAY"/>
    <x v="18"/>
    <n v="1.2951063"/>
    <n v="103.79935380000001"/>
    <n v="1.2941663999999999"/>
    <n v="103.7861271"/>
  </r>
  <r>
    <n v="4"/>
    <x v="0"/>
    <x v="1"/>
    <x v="27"/>
    <x v="37"/>
    <x v="6"/>
    <x v="0"/>
    <n v="460000"/>
    <s v="19 TO 21"/>
    <s v="HOLLAND CL"/>
    <x v="18"/>
    <n v="1.3075068000000001"/>
    <n v="103.7957992"/>
    <n v="1.2941663999999999"/>
    <n v="103.7861271"/>
  </r>
  <r>
    <n v="160"/>
    <x v="0"/>
    <x v="1"/>
    <x v="78"/>
    <x v="31"/>
    <x v="6"/>
    <x v="0"/>
    <n v="474100"/>
    <s v="10 TO 12"/>
    <s v="MEI LING ST"/>
    <x v="18"/>
    <n v="1.2942719"/>
    <n v="103.8031883"/>
    <n v="1.2941663999999999"/>
    <n v="103.7861271"/>
  </r>
  <r>
    <n v="13"/>
    <x v="0"/>
    <x v="1"/>
    <x v="27"/>
    <x v="18"/>
    <x v="6"/>
    <x v="0"/>
    <n v="474500"/>
    <s v="16 TO 18"/>
    <s v="HOLLAND DR"/>
    <x v="18"/>
    <n v="1.3098787999999999"/>
    <n v="103.79290349999999"/>
    <n v="1.2941663999999999"/>
    <n v="103.7861271"/>
  </r>
  <r>
    <n v="160"/>
    <x v="0"/>
    <x v="1"/>
    <x v="78"/>
    <x v="31"/>
    <x v="6"/>
    <x v="0"/>
    <n v="477000"/>
    <s v="13 TO 15"/>
    <s v="MEI LING ST"/>
    <x v="18"/>
    <n v="1.2942719"/>
    <n v="103.8031883"/>
    <n v="1.2941663999999999"/>
    <n v="103.7861271"/>
  </r>
  <r>
    <n v="6"/>
    <x v="0"/>
    <x v="1"/>
    <x v="27"/>
    <x v="37"/>
    <x v="6"/>
    <x v="0"/>
    <n v="480000"/>
    <s v="10 TO 12"/>
    <s v="HOLLAND CL"/>
    <x v="18"/>
    <n v="1.3075068000000001"/>
    <n v="103.7957992"/>
    <n v="1.2941663999999999"/>
    <n v="103.7861271"/>
  </r>
  <r>
    <n v="160"/>
    <x v="0"/>
    <x v="1"/>
    <x v="78"/>
    <x v="31"/>
    <x v="6"/>
    <x v="0"/>
    <n v="497000"/>
    <s v="07 TO 09"/>
    <s v="MEI LING ST"/>
    <x v="18"/>
    <n v="1.2942719"/>
    <n v="103.8031883"/>
    <n v="1.2941663999999999"/>
    <n v="103.7861271"/>
  </r>
  <r>
    <n v="160"/>
    <x v="0"/>
    <x v="2"/>
    <x v="82"/>
    <x v="31"/>
    <x v="6"/>
    <x v="0"/>
    <n v="585000"/>
    <s v="13 TO 15"/>
    <s v="MEI LING ST"/>
    <x v="18"/>
    <n v="1.2942719"/>
    <n v="103.8031883"/>
    <n v="1.2941663999999999"/>
    <n v="103.7861271"/>
  </r>
  <r>
    <n v="12"/>
    <x v="0"/>
    <x v="2"/>
    <x v="10"/>
    <x v="18"/>
    <x v="6"/>
    <x v="0"/>
    <n v="600000"/>
    <s v="10 TO 12"/>
    <s v="HOLLAND AVE"/>
    <x v="18"/>
    <n v="1.3129427"/>
    <n v="103.7983813"/>
    <n v="1.2941663999999999"/>
    <n v="103.7861271"/>
  </r>
  <r>
    <n v="2"/>
    <x v="0"/>
    <x v="2"/>
    <x v="10"/>
    <x v="37"/>
    <x v="6"/>
    <x v="0"/>
    <n v="600000"/>
    <s v="13 TO 15"/>
    <s v="HOLLAND AVE"/>
    <x v="18"/>
    <n v="1.3129427"/>
    <n v="103.7983813"/>
    <n v="1.2941663999999999"/>
    <n v="103.7861271"/>
  </r>
  <r>
    <n v="63"/>
    <x v="9"/>
    <x v="2"/>
    <x v="37"/>
    <x v="30"/>
    <x v="6"/>
    <x v="0"/>
    <n v="620999"/>
    <s v="07 TO 09"/>
    <s v="C'WEALTH DR"/>
    <x v="18"/>
    <n v="1.2962450000000001"/>
    <n v="103.7995233"/>
    <n v="1.2941663999999999"/>
    <n v="103.7861271"/>
  </r>
  <r>
    <n v="181"/>
    <x v="3"/>
    <x v="2"/>
    <x v="65"/>
    <x v="21"/>
    <x v="6"/>
    <x v="0"/>
    <n v="635000"/>
    <s v="04 TO 06"/>
    <s v="STIRLING RD"/>
    <x v="18"/>
    <n v="1.2953328"/>
    <n v="103.80439939999999"/>
    <n v="1.2941663999999999"/>
    <n v="103.7861271"/>
  </r>
  <r>
    <n v="19"/>
    <x v="3"/>
    <x v="2"/>
    <x v="12"/>
    <x v="11"/>
    <x v="6"/>
    <x v="0"/>
    <n v="650000"/>
    <s v="07 TO 09"/>
    <s v="DOVER CRES"/>
    <x v="18"/>
    <n v="1.3054241"/>
    <n v="103.782673"/>
    <n v="1.2941663999999999"/>
    <n v="103.7861271"/>
  </r>
  <r>
    <n v="58"/>
    <x v="3"/>
    <x v="2"/>
    <x v="65"/>
    <x v="21"/>
    <x v="6"/>
    <x v="0"/>
    <n v="690000"/>
    <s v="10 TO 12"/>
    <s v="STRATHMORE AVE"/>
    <x v="18"/>
    <n v="1.2937361999999999"/>
    <n v="103.8099224"/>
    <n v="1.2941663999999999"/>
    <n v="103.7861271"/>
  </r>
  <r>
    <n v="91"/>
    <x v="3"/>
    <x v="2"/>
    <x v="20"/>
    <x v="33"/>
    <x v="6"/>
    <x v="0"/>
    <n v="730000"/>
    <s v="07 TO 09"/>
    <s v="TANGLIN HALT RD"/>
    <x v="18"/>
    <n v="1.3021663000000001"/>
    <n v="103.797285"/>
    <n v="1.2941663999999999"/>
    <n v="103.7861271"/>
  </r>
  <r>
    <n v="91"/>
    <x v="3"/>
    <x v="2"/>
    <x v="82"/>
    <x v="33"/>
    <x v="6"/>
    <x v="0"/>
    <n v="738888"/>
    <s v="34 TO 36"/>
    <s v="TANGLIN HALT RD"/>
    <x v="18"/>
    <n v="1.3021663000000001"/>
    <n v="103.797285"/>
    <n v="1.2941663999999999"/>
    <n v="103.7861271"/>
  </r>
  <r>
    <n v="55"/>
    <x v="12"/>
    <x v="1"/>
    <x v="107"/>
    <x v="43"/>
    <x v="6"/>
    <x v="0"/>
    <n v="795000"/>
    <s v="01 TO 03"/>
    <s v="STIRLING RD"/>
    <x v="18"/>
    <n v="1.2953328"/>
    <n v="103.80439939999999"/>
    <n v="1.2941663999999999"/>
    <n v="103.7861271"/>
  </r>
  <r>
    <n v="132"/>
    <x v="0"/>
    <x v="3"/>
    <x v="18"/>
    <x v="12"/>
    <x v="6"/>
    <x v="0"/>
    <n v="815000"/>
    <s v="04 TO 06"/>
    <s v="CLARENCE LANE"/>
    <x v="18"/>
    <n v="1.2923127000000001"/>
    <n v="103.8140262"/>
    <n v="1.2941663999999999"/>
    <n v="103.7861271"/>
  </r>
  <r>
    <n v="52"/>
    <x v="0"/>
    <x v="3"/>
    <x v="23"/>
    <x v="14"/>
    <x v="6"/>
    <x v="0"/>
    <n v="820000"/>
    <s v="01 TO 03"/>
    <s v="STRATHMORE AVE"/>
    <x v="18"/>
    <n v="1.2937361999999999"/>
    <n v="103.8099224"/>
    <n v="1.2941663999999999"/>
    <n v="103.7861271"/>
  </r>
  <r>
    <n v="13"/>
    <x v="2"/>
    <x v="3"/>
    <x v="57"/>
    <x v="4"/>
    <x v="6"/>
    <x v="0"/>
    <n v="871888"/>
    <s v="22 TO 24"/>
    <s v="DOVER CL EAST"/>
    <x v="18"/>
    <n v="1.3037886999999999"/>
    <n v="103.78622780000001"/>
    <n v="1.2941663999999999"/>
    <n v="103.7861271"/>
  </r>
  <r>
    <n v="59"/>
    <x v="0"/>
    <x v="3"/>
    <x v="23"/>
    <x v="21"/>
    <x v="6"/>
    <x v="0"/>
    <n v="888888"/>
    <s v="28 TO 30"/>
    <s v="STRATHMORE AVE"/>
    <x v="18"/>
    <n v="1.2937361999999999"/>
    <n v="103.8099224"/>
    <n v="1.2941663999999999"/>
    <n v="103.7861271"/>
  </r>
  <r>
    <n v="406"/>
    <x v="11"/>
    <x v="2"/>
    <x v="95"/>
    <x v="10"/>
    <x v="6"/>
    <x v="0"/>
    <n v="377000"/>
    <s v="01 TO 03"/>
    <s v="SEMBAWANG DR"/>
    <x v="19"/>
    <n v="1.4526467999999999"/>
    <n v="103.8169578"/>
    <n v="1.4491107000000001"/>
    <n v="103.8184954"/>
  </r>
  <r>
    <n v="404"/>
    <x v="3"/>
    <x v="2"/>
    <x v="11"/>
    <x v="10"/>
    <x v="6"/>
    <x v="0"/>
    <n v="391000"/>
    <s v="04 TO 06"/>
    <s v="ADMIRALTY LINK"/>
    <x v="19"/>
    <n v="1.4552133"/>
    <n v="103.8175844"/>
    <n v="1.4491107000000001"/>
    <n v="103.8184954"/>
  </r>
  <r>
    <n v="479"/>
    <x v="11"/>
    <x v="2"/>
    <x v="95"/>
    <x v="21"/>
    <x v="6"/>
    <x v="0"/>
    <n v="400000"/>
    <s v="10 TO 12"/>
    <s v="SEMBAWANG DR"/>
    <x v="19"/>
    <n v="1.4526467999999999"/>
    <n v="103.8169578"/>
    <n v="1.4491107000000001"/>
    <n v="103.8184954"/>
  </r>
  <r>
    <n v="359"/>
    <x v="5"/>
    <x v="2"/>
    <x v="65"/>
    <x v="10"/>
    <x v="6"/>
    <x v="0"/>
    <n v="418000"/>
    <s v="01 TO 03"/>
    <s v="ADMIRALTY DR"/>
    <x v="19"/>
    <n v="1.4506645"/>
    <n v="103.8170878"/>
    <n v="1.4491107000000001"/>
    <n v="103.8184954"/>
  </r>
  <r>
    <n v="470"/>
    <x v="3"/>
    <x v="2"/>
    <x v="11"/>
    <x v="21"/>
    <x v="6"/>
    <x v="0"/>
    <n v="423000"/>
    <s v="04 TO 06"/>
    <s v="SEMBAWANG DR"/>
    <x v="19"/>
    <n v="1.4526467999999999"/>
    <n v="103.8169578"/>
    <n v="1.4491107000000001"/>
    <n v="103.8184954"/>
  </r>
  <r>
    <s v="356B"/>
    <x v="5"/>
    <x v="2"/>
    <x v="17"/>
    <x v="10"/>
    <x v="6"/>
    <x v="0"/>
    <n v="442000"/>
    <s v="07 TO 09"/>
    <s v="ADMIRALTY DR"/>
    <x v="19"/>
    <n v="1.4506645"/>
    <n v="103.8170878"/>
    <n v="1.4491107000000001"/>
    <n v="103.8184954"/>
  </r>
  <r>
    <s v="466B"/>
    <x v="5"/>
    <x v="2"/>
    <x v="11"/>
    <x v="14"/>
    <x v="6"/>
    <x v="0"/>
    <n v="445000"/>
    <s v="19 TO 21"/>
    <s v="SEMBAWANG DR"/>
    <x v="19"/>
    <n v="1.4526467999999999"/>
    <n v="103.8169578"/>
    <n v="1.4491107000000001"/>
    <n v="103.8184954"/>
  </r>
  <r>
    <s v="469A"/>
    <x v="5"/>
    <x v="2"/>
    <x v="37"/>
    <x v="10"/>
    <x v="6"/>
    <x v="0"/>
    <n v="445000"/>
    <s v="04 TO 06"/>
    <s v="ADMIRALTY DR"/>
    <x v="19"/>
    <n v="1.4506645"/>
    <n v="103.8170878"/>
    <n v="1.4491107000000001"/>
    <n v="103.8184954"/>
  </r>
  <r>
    <n v="491"/>
    <x v="0"/>
    <x v="3"/>
    <x v="23"/>
    <x v="29"/>
    <x v="6"/>
    <x v="0"/>
    <n v="446000"/>
    <s v="07 TO 09"/>
    <s v="ADMIRALTY LINK"/>
    <x v="19"/>
    <n v="1.4552133"/>
    <n v="103.8175844"/>
    <n v="1.4491107000000001"/>
    <n v="103.8184954"/>
  </r>
  <r>
    <s v="360A"/>
    <x v="5"/>
    <x v="2"/>
    <x v="17"/>
    <x v="10"/>
    <x v="6"/>
    <x v="0"/>
    <n v="450000"/>
    <s v="01 TO 03"/>
    <s v="ADMIRALTY DR"/>
    <x v="19"/>
    <n v="1.4506645"/>
    <n v="103.8170878"/>
    <n v="1.4491107000000001"/>
    <n v="103.8184954"/>
  </r>
  <r>
    <s v="467A"/>
    <x v="5"/>
    <x v="3"/>
    <x v="72"/>
    <x v="10"/>
    <x v="6"/>
    <x v="0"/>
    <n v="450000"/>
    <s v="01 TO 03"/>
    <s v="ADMIRALTY DR"/>
    <x v="19"/>
    <n v="1.4506645"/>
    <n v="103.8170878"/>
    <n v="1.4491107000000001"/>
    <n v="103.8184954"/>
  </r>
  <r>
    <n v="402"/>
    <x v="0"/>
    <x v="3"/>
    <x v="23"/>
    <x v="10"/>
    <x v="6"/>
    <x v="0"/>
    <n v="452000"/>
    <s v="04 TO 06"/>
    <s v="ADMIRALTY LINK"/>
    <x v="19"/>
    <n v="1.4552133"/>
    <n v="103.8175844"/>
    <n v="1.4491107000000001"/>
    <n v="103.8184954"/>
  </r>
  <r>
    <n v="481"/>
    <x v="0"/>
    <x v="3"/>
    <x v="23"/>
    <x v="21"/>
    <x v="6"/>
    <x v="0"/>
    <n v="457000"/>
    <s v="01 TO 03"/>
    <s v="SEMBAWANG DR"/>
    <x v="19"/>
    <n v="1.4526467999999999"/>
    <n v="103.8169578"/>
    <n v="1.4491107000000001"/>
    <n v="103.8184954"/>
  </r>
  <r>
    <n v="315"/>
    <x v="3"/>
    <x v="2"/>
    <x v="86"/>
    <x v="35"/>
    <x v="6"/>
    <x v="0"/>
    <n v="460000"/>
    <s v="10 TO 12"/>
    <s v="SEMBAWANG VISTA"/>
    <x v="19"/>
    <n v="1.4471594000000001"/>
    <n v="103.8209406"/>
    <n v="1.4491107000000001"/>
    <n v="103.8184954"/>
  </r>
  <r>
    <n v="486"/>
    <x v="0"/>
    <x v="3"/>
    <x v="24"/>
    <x v="29"/>
    <x v="6"/>
    <x v="0"/>
    <n v="460000"/>
    <s v="04 TO 06"/>
    <s v="ADMIRALTY LINK"/>
    <x v="19"/>
    <n v="1.4552133"/>
    <n v="103.8175844"/>
    <n v="1.4491107000000001"/>
    <n v="103.8184954"/>
  </r>
  <r>
    <n v="315"/>
    <x v="0"/>
    <x v="3"/>
    <x v="45"/>
    <x v="35"/>
    <x v="6"/>
    <x v="0"/>
    <n v="460000"/>
    <s v="04 TO 06"/>
    <s v="SEMBAWANG VISTA"/>
    <x v="19"/>
    <n v="1.4471594000000001"/>
    <n v="103.8209406"/>
    <n v="1.4491107000000001"/>
    <n v="103.8184954"/>
  </r>
  <r>
    <n v="323"/>
    <x v="0"/>
    <x v="3"/>
    <x v="38"/>
    <x v="35"/>
    <x v="6"/>
    <x v="0"/>
    <n v="462000"/>
    <s v="01 TO 03"/>
    <s v="SEMBAWANG CL"/>
    <x v="19"/>
    <n v="1.4474377"/>
    <n v="103.8173942"/>
    <n v="1.4491107000000001"/>
    <n v="103.8184954"/>
  </r>
  <r>
    <s v="356A"/>
    <x v="5"/>
    <x v="3"/>
    <x v="24"/>
    <x v="10"/>
    <x v="6"/>
    <x v="0"/>
    <n v="465000"/>
    <s v="01 TO 03"/>
    <s v="ADMIRALTY DR"/>
    <x v="19"/>
    <n v="1.4506645"/>
    <n v="103.8170878"/>
    <n v="1.4491107000000001"/>
    <n v="103.8184954"/>
  </r>
  <r>
    <n v="484"/>
    <x v="0"/>
    <x v="3"/>
    <x v="23"/>
    <x v="11"/>
    <x v="6"/>
    <x v="0"/>
    <n v="465000"/>
    <s v="07 TO 09"/>
    <s v="ADMIRALTY LINK"/>
    <x v="19"/>
    <n v="1.4552133"/>
    <n v="103.8175844"/>
    <n v="1.4491107000000001"/>
    <n v="103.8184954"/>
  </r>
  <r>
    <n v="411"/>
    <x v="0"/>
    <x v="3"/>
    <x v="23"/>
    <x v="10"/>
    <x v="6"/>
    <x v="0"/>
    <n v="465000"/>
    <s v="01 TO 03"/>
    <s v="SEMBAWANG DR"/>
    <x v="19"/>
    <n v="1.4526467999999999"/>
    <n v="103.8169578"/>
    <n v="1.4491107000000001"/>
    <n v="103.8184954"/>
  </r>
  <r>
    <n v="486"/>
    <x v="0"/>
    <x v="3"/>
    <x v="24"/>
    <x v="29"/>
    <x v="6"/>
    <x v="0"/>
    <n v="470000"/>
    <s v="10 TO 12"/>
    <s v="ADMIRALTY LINK"/>
    <x v="19"/>
    <n v="1.4552133"/>
    <n v="103.8175844"/>
    <n v="1.4491107000000001"/>
    <n v="103.8184954"/>
  </r>
  <r>
    <n v="418"/>
    <x v="0"/>
    <x v="3"/>
    <x v="23"/>
    <x v="10"/>
    <x v="6"/>
    <x v="0"/>
    <n v="478000"/>
    <s v="13 TO 15"/>
    <s v="CANBERRA RD"/>
    <x v="19"/>
    <n v="1.4515959000000001"/>
    <n v="103.8206272"/>
    <n v="1.4491107000000001"/>
    <n v="103.8184954"/>
  </r>
  <r>
    <n v="421"/>
    <x v="0"/>
    <x v="3"/>
    <x v="23"/>
    <x v="10"/>
    <x v="6"/>
    <x v="0"/>
    <n v="479000"/>
    <s v="13 TO 15"/>
    <s v="CANBERRA RD"/>
    <x v="19"/>
    <n v="1.4515959000000001"/>
    <n v="103.8206272"/>
    <n v="1.4491107000000001"/>
    <n v="103.8184954"/>
  </r>
  <r>
    <s v="466A"/>
    <x v="5"/>
    <x v="2"/>
    <x v="14"/>
    <x v="14"/>
    <x v="6"/>
    <x v="0"/>
    <n v="480000"/>
    <s v="19 TO 21"/>
    <s v="SEMBAWANG DR"/>
    <x v="19"/>
    <n v="1.4526467999999999"/>
    <n v="103.8169578"/>
    <n v="1.4491107000000001"/>
    <n v="103.8184954"/>
  </r>
  <r>
    <n v="475"/>
    <x v="0"/>
    <x v="3"/>
    <x v="24"/>
    <x v="21"/>
    <x v="6"/>
    <x v="0"/>
    <n v="485000"/>
    <s v="13 TO 15"/>
    <s v="SEMBAWANG DR"/>
    <x v="19"/>
    <n v="1.4526467999999999"/>
    <n v="103.8169578"/>
    <n v="1.4491107000000001"/>
    <n v="103.8184954"/>
  </r>
  <r>
    <n v="410"/>
    <x v="0"/>
    <x v="3"/>
    <x v="23"/>
    <x v="10"/>
    <x v="6"/>
    <x v="0"/>
    <n v="487000"/>
    <s v="10 TO 12"/>
    <s v="SEMBAWANG DR"/>
    <x v="19"/>
    <n v="1.4526467999999999"/>
    <n v="103.8169578"/>
    <n v="1.4491107000000001"/>
    <n v="103.8184954"/>
  </r>
  <r>
    <s v="507C"/>
    <x v="0"/>
    <x v="3"/>
    <x v="23"/>
    <x v="10"/>
    <x v="6"/>
    <x v="0"/>
    <n v="487000"/>
    <s v="01 TO 03"/>
    <s v="WELLINGTON CIRCLE"/>
    <x v="19"/>
    <n v="1.4530943999999999"/>
    <n v="103.82164849999999"/>
    <n v="1.4491107000000001"/>
    <n v="103.8184954"/>
  </r>
  <r>
    <n v="475"/>
    <x v="0"/>
    <x v="3"/>
    <x v="23"/>
    <x v="21"/>
    <x v="6"/>
    <x v="0"/>
    <n v="493000"/>
    <s v="10 TO 12"/>
    <s v="SEMBAWANG DR"/>
    <x v="19"/>
    <n v="1.4526467999999999"/>
    <n v="103.8169578"/>
    <n v="1.4491107000000001"/>
    <n v="103.8184954"/>
  </r>
  <r>
    <s v="354C"/>
    <x v="0"/>
    <x v="3"/>
    <x v="23"/>
    <x v="10"/>
    <x v="6"/>
    <x v="0"/>
    <n v="498000"/>
    <s v="01 TO 03"/>
    <s v="ADMIRALTY DR"/>
    <x v="19"/>
    <n v="1.4506645"/>
    <n v="103.8170878"/>
    <n v="1.4491107000000001"/>
    <n v="103.8184954"/>
  </r>
  <r>
    <n v="327"/>
    <x v="0"/>
    <x v="3"/>
    <x v="38"/>
    <x v="35"/>
    <x v="6"/>
    <x v="0"/>
    <n v="500000"/>
    <s v="07 TO 09"/>
    <s v="SEMBAWANG CRES"/>
    <x v="19"/>
    <n v="1.4447308000000001"/>
    <n v="103.8167416"/>
    <n v="1.4491107000000001"/>
    <n v="103.8184954"/>
  </r>
  <r>
    <n v="408"/>
    <x v="8"/>
    <x v="4"/>
    <x v="67"/>
    <x v="10"/>
    <x v="6"/>
    <x v="0"/>
    <n v="502000"/>
    <s v="01 TO 03"/>
    <s v="SEMBAWANG DR"/>
    <x v="19"/>
    <n v="1.4526467999999999"/>
    <n v="103.8169578"/>
    <n v="1.4491107000000001"/>
    <n v="103.8184954"/>
  </r>
  <r>
    <s v="341A"/>
    <x v="5"/>
    <x v="3"/>
    <x v="23"/>
    <x v="10"/>
    <x v="6"/>
    <x v="0"/>
    <n v="504000"/>
    <s v="13 TO 15"/>
    <s v="SEMBAWANG CL"/>
    <x v="19"/>
    <n v="1.4474377"/>
    <n v="103.8173942"/>
    <n v="1.4491107000000001"/>
    <n v="103.8184954"/>
  </r>
  <r>
    <n v="329"/>
    <x v="0"/>
    <x v="3"/>
    <x v="21"/>
    <x v="35"/>
    <x v="6"/>
    <x v="0"/>
    <n v="515000"/>
    <s v="13 TO 15"/>
    <s v="SEMBAWANG CL"/>
    <x v="19"/>
    <n v="1.4474377"/>
    <n v="103.8173942"/>
    <n v="1.4491107000000001"/>
    <n v="103.8184954"/>
  </r>
  <r>
    <s v="469A"/>
    <x v="5"/>
    <x v="4"/>
    <x v="92"/>
    <x v="10"/>
    <x v="6"/>
    <x v="0"/>
    <n v="518000"/>
    <s v="10 TO 12"/>
    <s v="ADMIRALTY DR"/>
    <x v="19"/>
    <n v="1.4506645"/>
    <n v="103.8170878"/>
    <n v="1.4491107000000001"/>
    <n v="103.8184954"/>
  </r>
  <r>
    <s v="589D"/>
    <x v="0"/>
    <x v="3"/>
    <x v="23"/>
    <x v="11"/>
    <x v="6"/>
    <x v="0"/>
    <n v="520000"/>
    <s v="04 TO 06"/>
    <s v="MONTREAL DR"/>
    <x v="19"/>
    <n v="1.4516935"/>
    <n v="103.82443840000001"/>
    <n v="1.4491107000000001"/>
    <n v="103.8184954"/>
  </r>
  <r>
    <s v="466B"/>
    <x v="5"/>
    <x v="3"/>
    <x v="23"/>
    <x v="14"/>
    <x v="6"/>
    <x v="0"/>
    <n v="520000"/>
    <s v="16 TO 18"/>
    <s v="SEMBAWANG DR"/>
    <x v="19"/>
    <n v="1.4526467999999999"/>
    <n v="103.8169578"/>
    <n v="1.4491107000000001"/>
    <n v="103.8184954"/>
  </r>
  <r>
    <s v="501D"/>
    <x v="8"/>
    <x v="4"/>
    <x v="67"/>
    <x v="10"/>
    <x v="6"/>
    <x v="0"/>
    <n v="525000"/>
    <s v="01 TO 03"/>
    <s v="WELLINGTON CIRCLE"/>
    <x v="19"/>
    <n v="1.4530943999999999"/>
    <n v="103.82164849999999"/>
    <n v="1.4491107000000001"/>
    <n v="103.8184954"/>
  </r>
  <r>
    <s v="468B"/>
    <x v="5"/>
    <x v="4"/>
    <x v="92"/>
    <x v="10"/>
    <x v="6"/>
    <x v="0"/>
    <n v="526500"/>
    <s v="07 TO 09"/>
    <s v="ADMIRALTY DR"/>
    <x v="19"/>
    <n v="1.4506645"/>
    <n v="103.8170878"/>
    <n v="1.4491107000000001"/>
    <n v="103.8184954"/>
  </r>
  <r>
    <s v="351B"/>
    <x v="0"/>
    <x v="3"/>
    <x v="56"/>
    <x v="10"/>
    <x v="6"/>
    <x v="0"/>
    <n v="528000"/>
    <s v="10 TO 12"/>
    <s v="CANBERRA RD"/>
    <x v="19"/>
    <n v="1.4515959000000001"/>
    <n v="103.8206272"/>
    <n v="1.4491107000000001"/>
    <n v="103.8184954"/>
  </r>
  <r>
    <s v="352B"/>
    <x v="0"/>
    <x v="3"/>
    <x v="23"/>
    <x v="10"/>
    <x v="6"/>
    <x v="0"/>
    <n v="533000"/>
    <s v="07 TO 09"/>
    <s v="CANBERRA RD"/>
    <x v="19"/>
    <n v="1.4515959000000001"/>
    <n v="103.8206272"/>
    <n v="1.4491107000000001"/>
    <n v="103.8184954"/>
  </r>
  <r>
    <s v="502A"/>
    <x v="8"/>
    <x v="4"/>
    <x v="67"/>
    <x v="10"/>
    <x v="6"/>
    <x v="0"/>
    <n v="533000"/>
    <s v="04 TO 06"/>
    <s v="WELLINGTON CIRCLE"/>
    <x v="19"/>
    <n v="1.4530943999999999"/>
    <n v="103.82164849999999"/>
    <n v="1.4491107000000001"/>
    <n v="103.8184954"/>
  </r>
  <r>
    <s v="469A"/>
    <x v="5"/>
    <x v="4"/>
    <x v="92"/>
    <x v="10"/>
    <x v="6"/>
    <x v="0"/>
    <n v="542000"/>
    <s v="13 TO 15"/>
    <s v="ADMIRALTY DR"/>
    <x v="19"/>
    <n v="1.4506645"/>
    <n v="103.8170878"/>
    <n v="1.4491107000000001"/>
    <n v="103.8184954"/>
  </r>
  <r>
    <s v="350C"/>
    <x v="0"/>
    <x v="3"/>
    <x v="56"/>
    <x v="10"/>
    <x v="6"/>
    <x v="0"/>
    <n v="551000"/>
    <s v="13 TO 15"/>
    <s v="CANBERRA RD"/>
    <x v="19"/>
    <n v="1.4515959000000001"/>
    <n v="103.8206272"/>
    <n v="1.4491107000000001"/>
    <n v="103.8184954"/>
  </r>
  <r>
    <n v="408"/>
    <x v="8"/>
    <x v="4"/>
    <x v="67"/>
    <x v="10"/>
    <x v="6"/>
    <x v="0"/>
    <n v="556000"/>
    <s v="07 TO 09"/>
    <s v="SEMBAWANG DR"/>
    <x v="19"/>
    <n v="1.4526467999999999"/>
    <n v="103.8169578"/>
    <n v="1.4491107000000001"/>
    <n v="103.8184954"/>
  </r>
  <r>
    <s v="339B"/>
    <x v="5"/>
    <x v="4"/>
    <x v="85"/>
    <x v="10"/>
    <x v="6"/>
    <x v="0"/>
    <n v="558000"/>
    <s v="04 TO 06"/>
    <s v="SEMBAWANG CL"/>
    <x v="19"/>
    <n v="1.4474377"/>
    <n v="103.8173942"/>
    <n v="1.4491107000000001"/>
    <n v="103.8184954"/>
  </r>
  <r>
    <s v="503A"/>
    <x v="8"/>
    <x v="4"/>
    <x v="67"/>
    <x v="10"/>
    <x v="6"/>
    <x v="0"/>
    <n v="560000"/>
    <s v="04 TO 06"/>
    <s v="CANBERRA LINK"/>
    <x v="19"/>
    <n v="1.4469099999999999"/>
    <n v="103.827499"/>
    <n v="1.4491107000000001"/>
    <n v="103.8184954"/>
  </r>
  <r>
    <n v="310"/>
    <x v="6"/>
    <x v="4"/>
    <x v="93"/>
    <x v="28"/>
    <x v="6"/>
    <x v="0"/>
    <n v="570000"/>
    <s v="01 TO 03"/>
    <s v="CANBERRA RD"/>
    <x v="19"/>
    <n v="1.4515959000000001"/>
    <n v="103.8206272"/>
    <n v="1.4491107000000001"/>
    <n v="103.8184954"/>
  </r>
  <r>
    <n v="310"/>
    <x v="6"/>
    <x v="4"/>
    <x v="46"/>
    <x v="28"/>
    <x v="6"/>
    <x v="0"/>
    <n v="575000"/>
    <s v="01 TO 03"/>
    <s v="CANBERRA RD"/>
    <x v="19"/>
    <n v="1.4515959000000001"/>
    <n v="103.8206272"/>
    <n v="1.4491107000000001"/>
    <n v="103.8184954"/>
  </r>
  <r>
    <s v="357C"/>
    <x v="5"/>
    <x v="4"/>
    <x v="85"/>
    <x v="10"/>
    <x v="6"/>
    <x v="0"/>
    <n v="576000"/>
    <s v="10 TO 12"/>
    <s v="ADMIRALTY DR"/>
    <x v="19"/>
    <n v="1.4506645"/>
    <n v="103.8170878"/>
    <n v="1.4491107000000001"/>
    <n v="103.8184954"/>
  </r>
  <r>
    <s v="507D"/>
    <x v="8"/>
    <x v="4"/>
    <x v="67"/>
    <x v="10"/>
    <x v="6"/>
    <x v="0"/>
    <n v="580000"/>
    <s v="04 TO 06"/>
    <s v="WELLINGTON CIRCLE"/>
    <x v="19"/>
    <n v="1.4530943999999999"/>
    <n v="103.82164849999999"/>
    <n v="1.4491107000000001"/>
    <n v="103.8184954"/>
  </r>
  <r>
    <s v="351D"/>
    <x v="8"/>
    <x v="4"/>
    <x v="84"/>
    <x v="10"/>
    <x v="6"/>
    <x v="0"/>
    <n v="590000"/>
    <s v="10 TO 12"/>
    <s v="CANBERRA RD"/>
    <x v="19"/>
    <n v="1.4515959000000001"/>
    <n v="103.8206272"/>
    <n v="1.4491107000000001"/>
    <n v="103.8184954"/>
  </r>
  <r>
    <s v="588B"/>
    <x v="8"/>
    <x v="4"/>
    <x v="44"/>
    <x v="13"/>
    <x v="6"/>
    <x v="0"/>
    <n v="606000"/>
    <s v="10 TO 12"/>
    <s v="MONTREAL DR"/>
    <x v="19"/>
    <n v="1.4516935"/>
    <n v="103.82443840000001"/>
    <n v="1.4491107000000001"/>
    <n v="103.8184954"/>
  </r>
  <r>
    <s v="302B"/>
    <x v="3"/>
    <x v="0"/>
    <x v="0"/>
    <x v="36"/>
    <x v="6"/>
    <x v="0"/>
    <n v="244000"/>
    <s v="07 TO 09"/>
    <s v="ANCHORVALE LINK"/>
    <x v="20"/>
    <n v="1.3920408"/>
    <n v="103.8901"/>
    <n v="1.3868121"/>
    <n v="103.89144330000001"/>
  </r>
  <r>
    <s v="302B"/>
    <x v="3"/>
    <x v="0"/>
    <x v="1"/>
    <x v="36"/>
    <x v="6"/>
    <x v="0"/>
    <n v="253000"/>
    <s v="07 TO 09"/>
    <s v="ANCHORVALE LINK"/>
    <x v="20"/>
    <n v="1.3920408"/>
    <n v="103.8901"/>
    <n v="1.3868121"/>
    <n v="103.89144330000001"/>
  </r>
  <r>
    <s v="436C"/>
    <x v="3"/>
    <x v="1"/>
    <x v="5"/>
    <x v="25"/>
    <x v="6"/>
    <x v="0"/>
    <n v="365000"/>
    <s v="16 TO 18"/>
    <s v="FERNVALE RD"/>
    <x v="20"/>
    <n v="1.3936113000000001"/>
    <n v="103.87613"/>
    <n v="1.3868121"/>
    <n v="103.89144330000001"/>
  </r>
  <r>
    <s v="302B"/>
    <x v="3"/>
    <x v="1"/>
    <x v="8"/>
    <x v="36"/>
    <x v="6"/>
    <x v="0"/>
    <n v="400000"/>
    <s v="04 TO 06"/>
    <s v="ANCHORVALE LINK"/>
    <x v="20"/>
    <n v="1.3920408"/>
    <n v="103.8901"/>
    <n v="1.3868121"/>
    <n v="103.89144330000001"/>
  </r>
  <r>
    <s v="184C"/>
    <x v="11"/>
    <x v="2"/>
    <x v="82"/>
    <x v="11"/>
    <x v="6"/>
    <x v="0"/>
    <n v="405000"/>
    <s v="04 TO 06"/>
    <s v="RIVERVALE CRES"/>
    <x v="20"/>
    <n v="1.3915308"/>
    <n v="103.9074978"/>
    <n v="1.3868121"/>
    <n v="103.89144330000001"/>
  </r>
  <r>
    <n v="131"/>
    <x v="11"/>
    <x v="2"/>
    <x v="20"/>
    <x v="35"/>
    <x v="6"/>
    <x v="0"/>
    <n v="420000"/>
    <s v="04 TO 06"/>
    <s v="RIVERVALE ST"/>
    <x v="20"/>
    <n v="1.3884217999999999"/>
    <n v="103.9034649"/>
    <n v="1.3868121"/>
    <n v="103.89144330000001"/>
  </r>
  <r>
    <s v="186D"/>
    <x v="3"/>
    <x v="2"/>
    <x v="11"/>
    <x v="10"/>
    <x v="6"/>
    <x v="0"/>
    <n v="424000"/>
    <s v="04 TO 06"/>
    <s v="RIVERVALE DR"/>
    <x v="20"/>
    <n v="1.3872989"/>
    <n v="103.9045675"/>
    <n v="1.3868121"/>
    <n v="103.89144330000001"/>
  </r>
  <r>
    <s v="301C"/>
    <x v="3"/>
    <x v="2"/>
    <x v="20"/>
    <x v="10"/>
    <x v="6"/>
    <x v="0"/>
    <n v="425000"/>
    <s v="01 TO 03"/>
    <s v="ANCHORVALE DR"/>
    <x v="20"/>
    <n v="1.3906073999999999"/>
    <n v="103.8894421"/>
    <n v="1.3868121"/>
    <n v="103.89144330000001"/>
  </r>
  <r>
    <n v="110"/>
    <x v="3"/>
    <x v="2"/>
    <x v="66"/>
    <x v="35"/>
    <x v="6"/>
    <x v="0"/>
    <n v="426000"/>
    <s v="01 TO 03"/>
    <s v="RIVERVALE WALK"/>
    <x v="20"/>
    <n v="1.3835329000000001"/>
    <n v="103.90074"/>
    <n v="1.3868121"/>
    <n v="103.89144330000001"/>
  </r>
  <r>
    <s v="186C"/>
    <x v="3"/>
    <x v="2"/>
    <x v="20"/>
    <x v="10"/>
    <x v="6"/>
    <x v="0"/>
    <n v="440000"/>
    <s v="10 TO 12"/>
    <s v="RIVERVALE DR"/>
    <x v="20"/>
    <n v="1.3872989"/>
    <n v="103.9045675"/>
    <n v="1.3868121"/>
    <n v="103.89144330000001"/>
  </r>
  <r>
    <n v="248"/>
    <x v="3"/>
    <x v="2"/>
    <x v="64"/>
    <x v="21"/>
    <x v="6"/>
    <x v="0"/>
    <n v="443000"/>
    <s v="01 TO 03"/>
    <s v="COMPASSVALE RD"/>
    <x v="20"/>
    <n v="1.3903189"/>
    <n v="103.897468"/>
    <n v="1.3868121"/>
    <n v="103.89144330000001"/>
  </r>
  <r>
    <s v="311D"/>
    <x v="5"/>
    <x v="2"/>
    <x v="20"/>
    <x v="13"/>
    <x v="6"/>
    <x v="0"/>
    <n v="446000"/>
    <s v="04 TO 06"/>
    <s v="ANCHORVALE LANE"/>
    <x v="20"/>
    <n v="1.3924718"/>
    <n v="103.885452"/>
    <n v="1.3868121"/>
    <n v="103.89144330000001"/>
  </r>
  <r>
    <s v="407B"/>
    <x v="5"/>
    <x v="2"/>
    <x v="20"/>
    <x v="23"/>
    <x v="6"/>
    <x v="0"/>
    <n v="448000"/>
    <s v="04 TO 06"/>
    <s v="FERNVALE RD"/>
    <x v="20"/>
    <n v="1.3936113000000001"/>
    <n v="103.87613"/>
    <n v="1.3868121"/>
    <n v="103.89144330000001"/>
  </r>
  <r>
    <s v="207D"/>
    <x v="3"/>
    <x v="2"/>
    <x v="82"/>
    <x v="23"/>
    <x v="6"/>
    <x v="0"/>
    <n v="450000"/>
    <s v="07 TO 09"/>
    <s v="COMPASSVALE LANE"/>
    <x v="20"/>
    <n v="1.3857253"/>
    <n v="103.8983491"/>
    <n v="1.3868121"/>
    <n v="103.89144330000001"/>
  </r>
  <r>
    <s v="184A"/>
    <x v="3"/>
    <x v="2"/>
    <x v="20"/>
    <x v="11"/>
    <x v="6"/>
    <x v="0"/>
    <n v="450000"/>
    <s v="04 TO 06"/>
    <s v="RIVERVALE CRES"/>
    <x v="20"/>
    <n v="1.3915308"/>
    <n v="103.9074978"/>
    <n v="1.3868121"/>
    <n v="103.89144330000001"/>
  </r>
  <r>
    <s v="121A"/>
    <x v="3"/>
    <x v="2"/>
    <x v="11"/>
    <x v="21"/>
    <x v="6"/>
    <x v="0"/>
    <n v="454000"/>
    <s v="13 TO 15"/>
    <s v="RIVERVALE DR"/>
    <x v="20"/>
    <n v="1.3872989"/>
    <n v="103.9045675"/>
    <n v="1.3868121"/>
    <n v="103.89144330000001"/>
  </r>
  <r>
    <s v="292A"/>
    <x v="3"/>
    <x v="2"/>
    <x v="20"/>
    <x v="13"/>
    <x v="6"/>
    <x v="0"/>
    <n v="455000"/>
    <s v="04 TO 06"/>
    <s v="COMPASSVALE ST"/>
    <x v="20"/>
    <n v="1.3951499000000001"/>
    <n v="103.89806179999999"/>
    <n v="1.3868121"/>
    <n v="103.89144330000001"/>
  </r>
  <r>
    <n v="132"/>
    <x v="3"/>
    <x v="2"/>
    <x v="66"/>
    <x v="35"/>
    <x v="6"/>
    <x v="0"/>
    <n v="455000"/>
    <s v="07 TO 09"/>
    <s v="RIVERVALE ST"/>
    <x v="20"/>
    <n v="1.3884217999999999"/>
    <n v="103.9034649"/>
    <n v="1.3868121"/>
    <n v="103.89144330000001"/>
  </r>
  <r>
    <s v="184B"/>
    <x v="0"/>
    <x v="3"/>
    <x v="23"/>
    <x v="11"/>
    <x v="6"/>
    <x v="0"/>
    <n v="455000"/>
    <s v="01 TO 03"/>
    <s v="RIVERVALE CRES"/>
    <x v="20"/>
    <n v="1.3915308"/>
    <n v="103.9074978"/>
    <n v="1.3868121"/>
    <n v="103.89144330000001"/>
  </r>
  <r>
    <s v="207D"/>
    <x v="3"/>
    <x v="2"/>
    <x v="82"/>
    <x v="23"/>
    <x v="6"/>
    <x v="0"/>
    <n v="457000"/>
    <s v="13 TO 15"/>
    <s v="COMPASSVALE LANE"/>
    <x v="20"/>
    <n v="1.3857253"/>
    <n v="103.8983491"/>
    <n v="1.3868121"/>
    <n v="103.89144330000001"/>
  </r>
  <r>
    <s v="207D"/>
    <x v="3"/>
    <x v="2"/>
    <x v="82"/>
    <x v="23"/>
    <x v="6"/>
    <x v="0"/>
    <n v="458000"/>
    <s v="10 TO 12"/>
    <s v="COMPASSVALE LANE"/>
    <x v="20"/>
    <n v="1.3857253"/>
    <n v="103.8983491"/>
    <n v="1.3868121"/>
    <n v="103.89144330000001"/>
  </r>
  <r>
    <s v="186A"/>
    <x v="0"/>
    <x v="3"/>
    <x v="23"/>
    <x v="10"/>
    <x v="6"/>
    <x v="0"/>
    <n v="460000"/>
    <s v="04 TO 06"/>
    <s v="RIVERVALE DR"/>
    <x v="20"/>
    <n v="1.3872989"/>
    <n v="103.9045675"/>
    <n v="1.3868121"/>
    <n v="103.89144330000001"/>
  </r>
  <r>
    <s v="259B"/>
    <x v="11"/>
    <x v="2"/>
    <x v="20"/>
    <x v="10"/>
    <x v="6"/>
    <x v="0"/>
    <n v="462000"/>
    <s v="01 TO 03"/>
    <s v="COMPASSVALE RD"/>
    <x v="20"/>
    <n v="1.3903189"/>
    <n v="103.897468"/>
    <n v="1.3868121"/>
    <n v="103.89144330000001"/>
  </r>
  <r>
    <s v="117B"/>
    <x v="0"/>
    <x v="3"/>
    <x v="57"/>
    <x v="21"/>
    <x v="6"/>
    <x v="0"/>
    <n v="468000"/>
    <s v="01 TO 03"/>
    <s v="RIVERVALE DR"/>
    <x v="20"/>
    <n v="1.3872989"/>
    <n v="103.9045675"/>
    <n v="1.3868121"/>
    <n v="103.89144330000001"/>
  </r>
  <r>
    <n v="230"/>
    <x v="3"/>
    <x v="2"/>
    <x v="66"/>
    <x v="35"/>
    <x v="6"/>
    <x v="0"/>
    <n v="470000"/>
    <s v="10 TO 12"/>
    <s v="COMPASSVALE WALK"/>
    <x v="20"/>
    <n v="1.3894637000000001"/>
    <n v="103.8985067"/>
    <n v="1.3868121"/>
    <n v="103.89144330000001"/>
  </r>
  <r>
    <s v="124A"/>
    <x v="0"/>
    <x v="3"/>
    <x v="21"/>
    <x v="35"/>
    <x v="6"/>
    <x v="0"/>
    <n v="470000"/>
    <s v="01 TO 03"/>
    <s v="RIVERVALE DR"/>
    <x v="20"/>
    <n v="1.3872989"/>
    <n v="103.9045675"/>
    <n v="1.3868121"/>
    <n v="103.89144330000001"/>
  </r>
  <r>
    <s v="306C"/>
    <x v="3"/>
    <x v="2"/>
    <x v="20"/>
    <x v="13"/>
    <x v="6"/>
    <x v="0"/>
    <n v="475000"/>
    <s v="13 TO 15"/>
    <s v="ANCHORVALE LINK"/>
    <x v="20"/>
    <n v="1.3920408"/>
    <n v="103.8901"/>
    <n v="1.3868121"/>
    <n v="103.89144330000001"/>
  </r>
  <r>
    <s v="257B"/>
    <x v="11"/>
    <x v="2"/>
    <x v="82"/>
    <x v="10"/>
    <x v="6"/>
    <x v="0"/>
    <n v="475000"/>
    <s v="10 TO 12"/>
    <s v="COMPASSVALE RD"/>
    <x v="20"/>
    <n v="1.3903189"/>
    <n v="103.897468"/>
    <n v="1.3868121"/>
    <n v="103.89144330000001"/>
  </r>
  <r>
    <s v="228B"/>
    <x v="3"/>
    <x v="2"/>
    <x v="37"/>
    <x v="35"/>
    <x v="6"/>
    <x v="0"/>
    <n v="475000"/>
    <s v="07 TO 09"/>
    <s v="COMPASSVALE WALK"/>
    <x v="20"/>
    <n v="1.3894637000000001"/>
    <n v="103.8985067"/>
    <n v="1.3868121"/>
    <n v="103.89144330000001"/>
  </r>
  <r>
    <s v="261C"/>
    <x v="11"/>
    <x v="2"/>
    <x v="82"/>
    <x v="21"/>
    <x v="6"/>
    <x v="0"/>
    <n v="475000"/>
    <s v="10 TO 12"/>
    <s v="SENGKANG EAST WAY"/>
    <x v="20"/>
    <n v="1.3931879"/>
    <n v="103.8939383"/>
    <n v="1.3868121"/>
    <n v="103.89144330000001"/>
  </r>
  <r>
    <n v="148"/>
    <x v="3"/>
    <x v="2"/>
    <x v="66"/>
    <x v="35"/>
    <x v="6"/>
    <x v="0"/>
    <n v="476000"/>
    <s v="16 TO 18"/>
    <s v="RIVERVALE CRES"/>
    <x v="20"/>
    <n v="1.3915308"/>
    <n v="103.9074978"/>
    <n v="1.3868121"/>
    <n v="103.89144330000001"/>
  </r>
  <r>
    <s v="309A"/>
    <x v="5"/>
    <x v="2"/>
    <x v="17"/>
    <x v="13"/>
    <x v="6"/>
    <x v="0"/>
    <n v="478000"/>
    <s v="16 TO 18"/>
    <s v="ANCHORVALE RD"/>
    <x v="20"/>
    <n v="1.3932964999999999"/>
    <n v="103.8872447"/>
    <n v="1.3868121"/>
    <n v="103.89144330000001"/>
  </r>
  <r>
    <s v="307C"/>
    <x v="3"/>
    <x v="2"/>
    <x v="20"/>
    <x v="10"/>
    <x v="6"/>
    <x v="0"/>
    <n v="478000"/>
    <s v="07 TO 09"/>
    <s v="ANCHORVALE RD"/>
    <x v="20"/>
    <n v="1.3932964999999999"/>
    <n v="103.8872447"/>
    <n v="1.3868121"/>
    <n v="103.89144330000001"/>
  </r>
  <r>
    <s v="296C"/>
    <x v="0"/>
    <x v="3"/>
    <x v="24"/>
    <x v="13"/>
    <x v="6"/>
    <x v="0"/>
    <n v="478500"/>
    <s v="01 TO 03"/>
    <s v="COMPASSVALE CRES"/>
    <x v="20"/>
    <n v="1.3972833"/>
    <n v="103.8980943"/>
    <n v="1.3868121"/>
    <n v="103.89144330000001"/>
  </r>
  <r>
    <s v="405A"/>
    <x v="5"/>
    <x v="2"/>
    <x v="14"/>
    <x v="29"/>
    <x v="6"/>
    <x v="0"/>
    <n v="481000"/>
    <s v="13 TO 15"/>
    <s v="FERNVALE LANE"/>
    <x v="20"/>
    <n v="1.3894624"/>
    <n v="103.870696"/>
    <n v="1.3868121"/>
    <n v="103.89144330000001"/>
  </r>
  <r>
    <n v="254"/>
    <x v="0"/>
    <x v="3"/>
    <x v="72"/>
    <x v="21"/>
    <x v="6"/>
    <x v="0"/>
    <n v="485000"/>
    <s v="01 TO 03"/>
    <s v="COMPASSVALE RD"/>
    <x v="20"/>
    <n v="1.3903189"/>
    <n v="103.897468"/>
    <n v="1.3868121"/>
    <n v="103.89144330000001"/>
  </r>
  <r>
    <s v="227A"/>
    <x v="3"/>
    <x v="2"/>
    <x v="37"/>
    <x v="35"/>
    <x v="6"/>
    <x v="0"/>
    <n v="488000"/>
    <s v="13 TO 15"/>
    <s v="COMPASSVALE DR"/>
    <x v="20"/>
    <n v="1.3879052999999999"/>
    <n v="103.8969177"/>
    <n v="1.3868121"/>
    <n v="103.89144330000001"/>
  </r>
  <r>
    <s v="413A"/>
    <x v="5"/>
    <x v="2"/>
    <x v="17"/>
    <x v="29"/>
    <x v="6"/>
    <x v="0"/>
    <n v="490000"/>
    <s v="19 TO 21"/>
    <s v="FERNVALE LINK"/>
    <x v="20"/>
    <n v="1.3940459000000001"/>
    <n v="103.8790491"/>
    <n v="1.3868121"/>
    <n v="103.89144330000001"/>
  </r>
  <r>
    <s v="298D"/>
    <x v="5"/>
    <x v="3"/>
    <x v="57"/>
    <x v="10"/>
    <x v="6"/>
    <x v="0"/>
    <n v="490000"/>
    <s v="01 TO 03"/>
    <s v="COMPASSVALE ST"/>
    <x v="20"/>
    <n v="1.3951499000000001"/>
    <n v="103.89806179999999"/>
    <n v="1.3868121"/>
    <n v="103.89144330000001"/>
  </r>
  <r>
    <s v="311C"/>
    <x v="5"/>
    <x v="2"/>
    <x v="17"/>
    <x v="13"/>
    <x v="6"/>
    <x v="0"/>
    <n v="493000"/>
    <s v="13 TO 15"/>
    <s v="ANCHORVALE LANE"/>
    <x v="20"/>
    <n v="1.3924718"/>
    <n v="103.885452"/>
    <n v="1.3868121"/>
    <n v="103.89144330000001"/>
  </r>
  <r>
    <s v="192B"/>
    <x v="0"/>
    <x v="3"/>
    <x v="72"/>
    <x v="21"/>
    <x v="6"/>
    <x v="0"/>
    <n v="493000"/>
    <s v="07 TO 09"/>
    <s v="RIVERVALE DR"/>
    <x v="20"/>
    <n v="1.3872989"/>
    <n v="103.9045675"/>
    <n v="1.3868121"/>
    <n v="103.89144330000001"/>
  </r>
  <r>
    <s v="228A"/>
    <x v="0"/>
    <x v="3"/>
    <x v="18"/>
    <x v="21"/>
    <x v="6"/>
    <x v="0"/>
    <n v="500000"/>
    <s v="07 TO 09"/>
    <s v="COMPASSVALE WALK"/>
    <x v="20"/>
    <n v="1.3894637000000001"/>
    <n v="103.8985067"/>
    <n v="1.3868121"/>
    <n v="103.89144330000001"/>
  </r>
  <r>
    <s v="296C"/>
    <x v="0"/>
    <x v="3"/>
    <x v="23"/>
    <x v="13"/>
    <x v="6"/>
    <x v="0"/>
    <n v="503000"/>
    <s v="01 TO 03"/>
    <s v="COMPASSVALE CRES"/>
    <x v="20"/>
    <n v="1.3972833"/>
    <n v="103.8980943"/>
    <n v="1.3868121"/>
    <n v="103.89144330000001"/>
  </r>
  <r>
    <s v="306C"/>
    <x v="0"/>
    <x v="3"/>
    <x v="23"/>
    <x v="13"/>
    <x v="6"/>
    <x v="0"/>
    <n v="503888"/>
    <s v="01 TO 03"/>
    <s v="ANCHORVALE LINK"/>
    <x v="20"/>
    <n v="1.3920408"/>
    <n v="103.8901"/>
    <n v="1.3868121"/>
    <n v="103.89144330000001"/>
  </r>
  <r>
    <s v="291B"/>
    <x v="0"/>
    <x v="3"/>
    <x v="23"/>
    <x v="13"/>
    <x v="6"/>
    <x v="0"/>
    <n v="505000"/>
    <s v="01 TO 03"/>
    <s v="COMPASSVALE ST"/>
    <x v="20"/>
    <n v="1.3951499000000001"/>
    <n v="103.89806179999999"/>
    <n v="1.3868121"/>
    <n v="103.89144330000001"/>
  </r>
  <r>
    <s v="158C"/>
    <x v="5"/>
    <x v="3"/>
    <x v="23"/>
    <x v="11"/>
    <x v="6"/>
    <x v="0"/>
    <n v="509000"/>
    <s v="04 TO 06"/>
    <s v="RIVERVALE CRES"/>
    <x v="20"/>
    <n v="1.3915308"/>
    <n v="103.9074978"/>
    <n v="1.3868121"/>
    <n v="103.89144330000001"/>
  </r>
  <r>
    <n v="128"/>
    <x v="0"/>
    <x v="3"/>
    <x v="18"/>
    <x v="35"/>
    <x v="6"/>
    <x v="0"/>
    <n v="509000"/>
    <s v="07 TO 09"/>
    <s v="RIVERVALE ST"/>
    <x v="20"/>
    <n v="1.3884217999999999"/>
    <n v="103.9034649"/>
    <n v="1.3868121"/>
    <n v="103.89144330000001"/>
  </r>
  <r>
    <s v="304A"/>
    <x v="0"/>
    <x v="3"/>
    <x v="23"/>
    <x v="13"/>
    <x v="6"/>
    <x v="0"/>
    <n v="510000"/>
    <s v="01 TO 03"/>
    <s v="ANCHORVALE LINK"/>
    <x v="20"/>
    <n v="1.3920408"/>
    <n v="103.8901"/>
    <n v="1.3868121"/>
    <n v="103.89144330000001"/>
  </r>
  <r>
    <n v="133"/>
    <x v="0"/>
    <x v="3"/>
    <x v="21"/>
    <x v="35"/>
    <x v="6"/>
    <x v="0"/>
    <n v="510000"/>
    <s v="07 TO 09"/>
    <s v="RIVERVALE ST"/>
    <x v="20"/>
    <n v="1.3884217999999999"/>
    <n v="103.9034649"/>
    <n v="1.3868121"/>
    <n v="103.89144330000001"/>
  </r>
  <r>
    <s v="306C"/>
    <x v="0"/>
    <x v="3"/>
    <x v="23"/>
    <x v="13"/>
    <x v="6"/>
    <x v="0"/>
    <n v="512000"/>
    <s v="04 TO 06"/>
    <s v="ANCHORVALE LINK"/>
    <x v="20"/>
    <n v="1.3920408"/>
    <n v="103.8901"/>
    <n v="1.3868121"/>
    <n v="103.89144330000001"/>
  </r>
  <r>
    <s v="307A"/>
    <x v="0"/>
    <x v="3"/>
    <x v="23"/>
    <x v="10"/>
    <x v="6"/>
    <x v="0"/>
    <n v="513000"/>
    <s v="01 TO 03"/>
    <s v="ANCHORVALE RD"/>
    <x v="20"/>
    <n v="1.3932964999999999"/>
    <n v="103.8872447"/>
    <n v="1.3868121"/>
    <n v="103.89144330000001"/>
  </r>
  <r>
    <s v="311C"/>
    <x v="5"/>
    <x v="3"/>
    <x v="50"/>
    <x v="13"/>
    <x v="6"/>
    <x v="0"/>
    <n v="518000"/>
    <s v="13 TO 15"/>
    <s v="ANCHORVALE LANE"/>
    <x v="20"/>
    <n v="1.3924718"/>
    <n v="103.885452"/>
    <n v="1.3868121"/>
    <n v="103.89144330000001"/>
  </r>
  <r>
    <s v="408C"/>
    <x v="5"/>
    <x v="3"/>
    <x v="72"/>
    <x v="23"/>
    <x v="6"/>
    <x v="0"/>
    <n v="518000"/>
    <s v="01 TO 03"/>
    <s v="FERNVALE RD"/>
    <x v="20"/>
    <n v="1.3936113000000001"/>
    <n v="103.87613"/>
    <n v="1.3868121"/>
    <n v="103.89144330000001"/>
  </r>
  <r>
    <s v="298A"/>
    <x v="5"/>
    <x v="3"/>
    <x v="45"/>
    <x v="10"/>
    <x v="6"/>
    <x v="0"/>
    <n v="520000"/>
    <s v="04 TO 06"/>
    <s v="COMPASSVALE ST"/>
    <x v="20"/>
    <n v="1.3951499000000001"/>
    <n v="103.89806179999999"/>
    <n v="1.3868121"/>
    <n v="103.89144330000001"/>
  </r>
  <r>
    <s v="305A"/>
    <x v="0"/>
    <x v="3"/>
    <x v="23"/>
    <x v="13"/>
    <x v="6"/>
    <x v="0"/>
    <n v="520888"/>
    <s v="07 TO 09"/>
    <s v="ANCHORVALE LINK"/>
    <x v="20"/>
    <n v="1.3920408"/>
    <n v="103.8901"/>
    <n v="1.3868121"/>
    <n v="103.89144330000001"/>
  </r>
  <r>
    <s v="301B"/>
    <x v="0"/>
    <x v="3"/>
    <x v="23"/>
    <x v="10"/>
    <x v="6"/>
    <x v="0"/>
    <n v="522000"/>
    <s v="01 TO 03"/>
    <s v="ANCHORVALE DR"/>
    <x v="20"/>
    <n v="1.3906073999999999"/>
    <n v="103.8894421"/>
    <n v="1.3868121"/>
    <n v="103.89144330000001"/>
  </r>
  <r>
    <s v="301D"/>
    <x v="0"/>
    <x v="3"/>
    <x v="24"/>
    <x v="10"/>
    <x v="6"/>
    <x v="0"/>
    <n v="525000"/>
    <s v="04 TO 06"/>
    <s v="ANCHORVALE DR"/>
    <x v="20"/>
    <n v="1.3906073999999999"/>
    <n v="103.8894421"/>
    <n v="1.3868121"/>
    <n v="103.89144330000001"/>
  </r>
  <r>
    <s v="122A"/>
    <x v="0"/>
    <x v="3"/>
    <x v="23"/>
    <x v="21"/>
    <x v="6"/>
    <x v="0"/>
    <n v="528000"/>
    <s v="10 TO 12"/>
    <s v="SENGKANG EAST WAY"/>
    <x v="20"/>
    <n v="1.3931879"/>
    <n v="103.8939383"/>
    <n v="1.3868121"/>
    <n v="103.89144330000001"/>
  </r>
  <r>
    <s v="436A"/>
    <x v="3"/>
    <x v="2"/>
    <x v="65"/>
    <x v="25"/>
    <x v="6"/>
    <x v="0"/>
    <n v="530000"/>
    <s v="01 TO 03"/>
    <s v="FERNVALE RD"/>
    <x v="20"/>
    <n v="1.3936113000000001"/>
    <n v="103.87613"/>
    <n v="1.3868121"/>
    <n v="103.89144330000001"/>
  </r>
  <r>
    <s v="324B"/>
    <x v="0"/>
    <x v="3"/>
    <x v="23"/>
    <x v="11"/>
    <x v="6"/>
    <x v="0"/>
    <n v="535500"/>
    <s v="01 TO 03"/>
    <s v="SENGKANG EAST WAY"/>
    <x v="20"/>
    <n v="1.3931879"/>
    <n v="103.8939383"/>
    <n v="1.3868121"/>
    <n v="103.89144330000001"/>
  </r>
  <r>
    <s v="265C"/>
    <x v="5"/>
    <x v="2"/>
    <x v="12"/>
    <x v="33"/>
    <x v="6"/>
    <x v="0"/>
    <n v="540000"/>
    <s v="01 TO 03"/>
    <s v="COMPASSVALE LINK"/>
    <x v="20"/>
    <n v="1.3835374"/>
    <n v="103.8951886"/>
    <n v="1.3868121"/>
    <n v="103.89144330000001"/>
  </r>
  <r>
    <s v="313A"/>
    <x v="5"/>
    <x v="3"/>
    <x v="23"/>
    <x v="11"/>
    <x v="6"/>
    <x v="0"/>
    <n v="540000"/>
    <s v="07 TO 09"/>
    <s v="ANCHORVALE RD"/>
    <x v="20"/>
    <n v="1.3932964999999999"/>
    <n v="103.8872447"/>
    <n v="1.3868121"/>
    <n v="103.89144330000001"/>
  </r>
  <r>
    <s v="258B"/>
    <x v="0"/>
    <x v="3"/>
    <x v="23"/>
    <x v="10"/>
    <x v="6"/>
    <x v="0"/>
    <n v="540000"/>
    <s v="01 TO 03"/>
    <s v="COMPASSVALE RD"/>
    <x v="20"/>
    <n v="1.3903189"/>
    <n v="103.897468"/>
    <n v="1.3868121"/>
    <n v="103.89144330000001"/>
  </r>
  <r>
    <s v="116B"/>
    <x v="8"/>
    <x v="4"/>
    <x v="52"/>
    <x v="21"/>
    <x v="6"/>
    <x v="0"/>
    <n v="541000"/>
    <s v="01 TO 03"/>
    <s v="RIVERVALE DR"/>
    <x v="20"/>
    <n v="1.3872989"/>
    <n v="103.9045675"/>
    <n v="1.3868121"/>
    <n v="103.89144330000001"/>
  </r>
  <r>
    <s v="264D"/>
    <x v="5"/>
    <x v="2"/>
    <x v="12"/>
    <x v="33"/>
    <x v="6"/>
    <x v="0"/>
    <n v="552000"/>
    <s v="01 TO 03"/>
    <s v="COMPASSVALE BOW"/>
    <x v="20"/>
    <n v="1.3815071999999999"/>
    <n v="103.89366390000001"/>
    <n v="1.3868121"/>
    <n v="103.89144330000001"/>
  </r>
  <r>
    <s v="318D"/>
    <x v="5"/>
    <x v="3"/>
    <x v="23"/>
    <x v="11"/>
    <x v="6"/>
    <x v="0"/>
    <n v="552500"/>
    <s v="10 TO 12"/>
    <s v="ANCHORVALE LINK"/>
    <x v="20"/>
    <n v="1.3920408"/>
    <n v="103.8901"/>
    <n v="1.3868121"/>
    <n v="103.89144330000001"/>
  </r>
  <r>
    <s v="262A"/>
    <x v="0"/>
    <x v="3"/>
    <x v="23"/>
    <x v="10"/>
    <x v="6"/>
    <x v="0"/>
    <n v="558000"/>
    <s v="07 TO 09"/>
    <s v="COMPASSVALE ST"/>
    <x v="20"/>
    <n v="1.3951499000000001"/>
    <n v="103.89806179999999"/>
    <n v="1.3868121"/>
    <n v="103.89144330000001"/>
  </r>
  <r>
    <s v="275D"/>
    <x v="5"/>
    <x v="2"/>
    <x v="20"/>
    <x v="34"/>
    <x v="6"/>
    <x v="0"/>
    <n v="563000"/>
    <s v="01 TO 03"/>
    <s v="COMPASSVALE LINK"/>
    <x v="20"/>
    <n v="1.3835374"/>
    <n v="103.8951886"/>
    <n v="1.3868121"/>
    <n v="103.89144330000001"/>
  </r>
  <r>
    <n v="139"/>
    <x v="8"/>
    <x v="4"/>
    <x v="102"/>
    <x v="35"/>
    <x v="6"/>
    <x v="0"/>
    <n v="564000"/>
    <s v="01 TO 03"/>
    <s v="RIVERVALE ST"/>
    <x v="20"/>
    <n v="1.3884217999999999"/>
    <n v="103.9034649"/>
    <n v="1.3868121"/>
    <n v="103.89144330000001"/>
  </r>
  <r>
    <s v="275A"/>
    <x v="5"/>
    <x v="2"/>
    <x v="20"/>
    <x v="34"/>
    <x v="6"/>
    <x v="0"/>
    <n v="570000"/>
    <s v="04 TO 06"/>
    <s v="COMPASSVALE LINK"/>
    <x v="20"/>
    <n v="1.3835374"/>
    <n v="103.8951886"/>
    <n v="1.3868121"/>
    <n v="103.89144330000001"/>
  </r>
  <r>
    <s v="313B"/>
    <x v="5"/>
    <x v="3"/>
    <x v="23"/>
    <x v="11"/>
    <x v="6"/>
    <x v="0"/>
    <n v="570000"/>
    <s v="16 TO 18"/>
    <s v="ANCHORVALE RD"/>
    <x v="20"/>
    <n v="1.3932964999999999"/>
    <n v="103.8872447"/>
    <n v="1.3868121"/>
    <n v="103.89144330000001"/>
  </r>
  <r>
    <s v="265A"/>
    <x v="5"/>
    <x v="2"/>
    <x v="12"/>
    <x v="33"/>
    <x v="6"/>
    <x v="0"/>
    <n v="583000"/>
    <s v="04 TO 06"/>
    <s v="COMPASSVALE LINK"/>
    <x v="20"/>
    <n v="1.3835374"/>
    <n v="103.8951886"/>
    <n v="1.3868121"/>
    <n v="103.89144330000001"/>
  </r>
  <r>
    <s v="323C"/>
    <x v="0"/>
    <x v="3"/>
    <x v="23"/>
    <x v="11"/>
    <x v="6"/>
    <x v="0"/>
    <n v="583000"/>
    <s v="07 TO 09"/>
    <s v="SENGKANG EAST WAY"/>
    <x v="20"/>
    <n v="1.3931879"/>
    <n v="103.8939383"/>
    <n v="1.3868121"/>
    <n v="103.89144330000001"/>
  </r>
  <r>
    <s v="269B"/>
    <x v="5"/>
    <x v="2"/>
    <x v="20"/>
    <x v="14"/>
    <x v="6"/>
    <x v="0"/>
    <n v="585000"/>
    <s v="10 TO 12"/>
    <s v="COMPASSVALE LINK"/>
    <x v="20"/>
    <n v="1.3835374"/>
    <n v="103.8951886"/>
    <n v="1.3868121"/>
    <n v="103.89144330000001"/>
  </r>
  <r>
    <s v="413B"/>
    <x v="5"/>
    <x v="3"/>
    <x v="57"/>
    <x v="29"/>
    <x v="6"/>
    <x v="0"/>
    <n v="590000"/>
    <s v="22 TO 24"/>
    <s v="FERNVALE LINK"/>
    <x v="20"/>
    <n v="1.3940459000000001"/>
    <n v="103.8790491"/>
    <n v="1.3868121"/>
    <n v="103.89144330000001"/>
  </r>
  <r>
    <s v="291C"/>
    <x v="8"/>
    <x v="4"/>
    <x v="44"/>
    <x v="10"/>
    <x v="6"/>
    <x v="0"/>
    <n v="590000"/>
    <s v="04 TO 06"/>
    <s v="COMPASSVALE ST"/>
    <x v="20"/>
    <n v="1.3951499000000001"/>
    <n v="103.89806179999999"/>
    <n v="1.3868121"/>
    <n v="103.89144330000001"/>
  </r>
  <r>
    <s v="117B"/>
    <x v="8"/>
    <x v="4"/>
    <x v="67"/>
    <x v="21"/>
    <x v="6"/>
    <x v="0"/>
    <n v="590000"/>
    <s v="10 TO 12"/>
    <s v="RIVERVALE DR"/>
    <x v="20"/>
    <n v="1.3872989"/>
    <n v="103.9045675"/>
    <n v="1.3868121"/>
    <n v="103.89144330000001"/>
  </r>
  <r>
    <s v="264E"/>
    <x v="5"/>
    <x v="2"/>
    <x v="12"/>
    <x v="33"/>
    <x v="6"/>
    <x v="0"/>
    <n v="595000"/>
    <s v="16 TO 18"/>
    <s v="COMPASSVALE BOW"/>
    <x v="20"/>
    <n v="1.3815071999999999"/>
    <n v="103.89366390000001"/>
    <n v="1.3868121"/>
    <n v="103.89144330000001"/>
  </r>
  <r>
    <s v="291C"/>
    <x v="8"/>
    <x v="4"/>
    <x v="44"/>
    <x v="10"/>
    <x v="6"/>
    <x v="0"/>
    <n v="600000"/>
    <s v="10 TO 12"/>
    <s v="COMPASSVALE ST"/>
    <x v="20"/>
    <n v="1.3951499000000001"/>
    <n v="103.89806179999999"/>
    <n v="1.3868121"/>
    <n v="103.89144330000001"/>
  </r>
  <r>
    <s v="298C"/>
    <x v="5"/>
    <x v="4"/>
    <x v="68"/>
    <x v="10"/>
    <x v="6"/>
    <x v="0"/>
    <n v="602000"/>
    <s v="07 TO 09"/>
    <s v="COMPASSVALE ST"/>
    <x v="20"/>
    <n v="1.3951499000000001"/>
    <n v="103.89806179999999"/>
    <n v="1.3868121"/>
    <n v="103.89144330000001"/>
  </r>
  <r>
    <s v="297A"/>
    <x v="5"/>
    <x v="4"/>
    <x v="68"/>
    <x v="10"/>
    <x v="6"/>
    <x v="0"/>
    <n v="603888"/>
    <s v="04 TO 06"/>
    <s v="COMPASSVALE ST"/>
    <x v="20"/>
    <n v="1.3951499000000001"/>
    <n v="103.89806179999999"/>
    <n v="1.3868121"/>
    <n v="103.89144330000001"/>
  </r>
  <r>
    <s v="275D"/>
    <x v="5"/>
    <x v="2"/>
    <x v="12"/>
    <x v="34"/>
    <x v="6"/>
    <x v="0"/>
    <n v="605000"/>
    <s v="04 TO 06"/>
    <s v="COMPASSVALE LINK"/>
    <x v="20"/>
    <n v="1.3835374"/>
    <n v="103.8951886"/>
    <n v="1.3868121"/>
    <n v="103.89144330000001"/>
  </r>
  <r>
    <s v="413A"/>
    <x v="5"/>
    <x v="3"/>
    <x v="57"/>
    <x v="29"/>
    <x v="6"/>
    <x v="0"/>
    <n v="605000"/>
    <s v="22 TO 24"/>
    <s v="FERNVALE LINK"/>
    <x v="20"/>
    <n v="1.3940459000000001"/>
    <n v="103.8790491"/>
    <n v="1.3868121"/>
    <n v="103.89144330000001"/>
  </r>
  <r>
    <s v="317D"/>
    <x v="5"/>
    <x v="4"/>
    <x v="44"/>
    <x v="11"/>
    <x v="6"/>
    <x v="0"/>
    <n v="605000"/>
    <s v="01 TO 03"/>
    <s v="ANCHORVALE RD"/>
    <x v="20"/>
    <n v="1.3932964999999999"/>
    <n v="103.8872447"/>
    <n v="1.3868121"/>
    <n v="103.89144330000001"/>
  </r>
  <r>
    <s v="312B"/>
    <x v="5"/>
    <x v="4"/>
    <x v="90"/>
    <x v="13"/>
    <x v="6"/>
    <x v="0"/>
    <n v="618000"/>
    <s v="07 TO 09"/>
    <s v="ANCHORVALE LANE"/>
    <x v="20"/>
    <n v="1.3924718"/>
    <n v="103.885452"/>
    <n v="1.3868121"/>
    <n v="103.89144330000001"/>
  </r>
  <r>
    <s v="302D"/>
    <x v="8"/>
    <x v="4"/>
    <x v="67"/>
    <x v="10"/>
    <x v="6"/>
    <x v="0"/>
    <n v="627000"/>
    <s v="07 TO 09"/>
    <s v="ANCHORVALE LINK"/>
    <x v="20"/>
    <n v="1.3920408"/>
    <n v="103.8901"/>
    <n v="1.3868121"/>
    <n v="103.89144330000001"/>
  </r>
  <r>
    <s v="298D"/>
    <x v="5"/>
    <x v="4"/>
    <x v="68"/>
    <x v="10"/>
    <x v="6"/>
    <x v="0"/>
    <n v="628888"/>
    <s v="04 TO 06"/>
    <s v="COMPASSVALE ST"/>
    <x v="20"/>
    <n v="1.3951499000000001"/>
    <n v="103.89806179999999"/>
    <n v="1.3868121"/>
    <n v="103.89144330000001"/>
  </r>
  <r>
    <s v="316A"/>
    <x v="5"/>
    <x v="4"/>
    <x v="44"/>
    <x v="11"/>
    <x v="6"/>
    <x v="0"/>
    <n v="630000"/>
    <s v="07 TO 09"/>
    <s v="ANCHORVALE LINK"/>
    <x v="20"/>
    <n v="1.3920408"/>
    <n v="103.8901"/>
    <n v="1.3868121"/>
    <n v="103.89144330000001"/>
  </r>
  <r>
    <s v="302C"/>
    <x v="8"/>
    <x v="4"/>
    <x v="67"/>
    <x v="10"/>
    <x v="6"/>
    <x v="0"/>
    <n v="635000"/>
    <s v="04 TO 06"/>
    <s v="ANCHORVALE LINK"/>
    <x v="20"/>
    <n v="1.3920408"/>
    <n v="103.8901"/>
    <n v="1.3868121"/>
    <n v="103.89144330000001"/>
  </r>
  <r>
    <s v="306B"/>
    <x v="8"/>
    <x v="4"/>
    <x v="90"/>
    <x v="10"/>
    <x v="6"/>
    <x v="0"/>
    <n v="638000"/>
    <s v="16 TO 18"/>
    <s v="ANCHORVALE LINK"/>
    <x v="20"/>
    <n v="1.3920408"/>
    <n v="103.8901"/>
    <n v="1.3868121"/>
    <n v="103.89144330000001"/>
  </r>
  <r>
    <s v="269C"/>
    <x v="5"/>
    <x v="3"/>
    <x v="23"/>
    <x v="14"/>
    <x v="6"/>
    <x v="0"/>
    <n v="646000"/>
    <s v="10 TO 12"/>
    <s v="COMPASSVALE LINK"/>
    <x v="20"/>
    <n v="1.3835374"/>
    <n v="103.8951886"/>
    <n v="1.3868121"/>
    <n v="103.89144330000001"/>
  </r>
  <r>
    <s v="262C"/>
    <x v="8"/>
    <x v="4"/>
    <x v="67"/>
    <x v="10"/>
    <x v="6"/>
    <x v="0"/>
    <n v="656000"/>
    <s v="13 TO 15"/>
    <s v="COMPASSVALE ST"/>
    <x v="20"/>
    <n v="1.3951499000000001"/>
    <n v="103.89806179999999"/>
    <n v="1.3868121"/>
    <n v="103.89144330000001"/>
  </r>
  <r>
    <s v="324C"/>
    <x v="8"/>
    <x v="4"/>
    <x v="42"/>
    <x v="13"/>
    <x v="6"/>
    <x v="0"/>
    <n v="660000"/>
    <s v="13 TO 15"/>
    <s v="SENGKANG EAST WAY"/>
    <x v="20"/>
    <n v="1.3931879"/>
    <n v="103.8939383"/>
    <n v="1.3868121"/>
    <n v="103.89144330000001"/>
  </r>
  <r>
    <s v="203D"/>
    <x v="8"/>
    <x v="4"/>
    <x v="67"/>
    <x v="10"/>
    <x v="6"/>
    <x v="0"/>
    <n v="662000"/>
    <s v="13 TO 15"/>
    <s v="COMPASSVALE RD"/>
    <x v="20"/>
    <n v="1.3903189"/>
    <n v="103.897468"/>
    <n v="1.3868121"/>
    <n v="103.89144330000001"/>
  </r>
  <r>
    <n v="153"/>
    <x v="4"/>
    <x v="1"/>
    <x v="29"/>
    <x v="0"/>
    <x v="6"/>
    <x v="0"/>
    <n v="310000"/>
    <s v="04 TO 06"/>
    <s v="SERANGOON NTH AVE 1"/>
    <x v="21"/>
    <n v="1.3664661"/>
    <n v="103.8731593"/>
    <n v="1.3553567"/>
    <n v="103.86787080000001"/>
  </r>
  <r>
    <n v="105"/>
    <x v="0"/>
    <x v="1"/>
    <x v="28"/>
    <x v="6"/>
    <x v="6"/>
    <x v="0"/>
    <n v="315000"/>
    <s v="04 TO 06"/>
    <s v="SERANGOON NTH AVE 1"/>
    <x v="21"/>
    <n v="1.3664661"/>
    <n v="103.8731593"/>
    <n v="1.3553567"/>
    <n v="103.86787080000001"/>
  </r>
  <r>
    <n v="4"/>
    <x v="0"/>
    <x v="1"/>
    <x v="29"/>
    <x v="4"/>
    <x v="6"/>
    <x v="0"/>
    <n v="327000"/>
    <s v="01 TO 03"/>
    <s v="LOR LEW LIAN"/>
    <x v="21"/>
    <n v="1.3503430999999999"/>
    <n v="103.8773085"/>
    <n v="1.3553567"/>
    <n v="103.86787080000001"/>
  </r>
  <r>
    <n v="108"/>
    <x v="0"/>
    <x v="1"/>
    <x v="5"/>
    <x v="6"/>
    <x v="6"/>
    <x v="0"/>
    <n v="347000"/>
    <s v="01 TO 03"/>
    <s v="SERANGOON NTH AVE 1"/>
    <x v="21"/>
    <n v="1.3664661"/>
    <n v="103.8731593"/>
    <n v="1.3553567"/>
    <n v="103.86787080000001"/>
  </r>
  <r>
    <n v="305"/>
    <x v="0"/>
    <x v="1"/>
    <x v="5"/>
    <x v="6"/>
    <x v="6"/>
    <x v="0"/>
    <n v="360000"/>
    <s v="04 TO 06"/>
    <s v="SERANGOON AVE 2"/>
    <x v="21"/>
    <n v="1.3515524999999999"/>
    <n v="103.86991980000001"/>
    <n v="1.3553567"/>
    <n v="103.86787080000001"/>
  </r>
  <r>
    <n v="225"/>
    <x v="1"/>
    <x v="1"/>
    <x v="34"/>
    <x v="6"/>
    <x v="6"/>
    <x v="0"/>
    <n v="380000"/>
    <s v="07 TO 09"/>
    <s v="SERANGOON AVE 4"/>
    <x v="21"/>
    <n v="1.3582380999999999"/>
    <n v="103.8706691"/>
    <n v="1.3553567"/>
    <n v="103.86787080000001"/>
  </r>
  <r>
    <n v="210"/>
    <x v="4"/>
    <x v="1"/>
    <x v="29"/>
    <x v="6"/>
    <x v="6"/>
    <x v="0"/>
    <n v="398000"/>
    <s v="07 TO 09"/>
    <s v="SERANGOON CTRL"/>
    <x v="21"/>
    <n v="1.3510464"/>
    <n v="103.8730466"/>
    <n v="1.3553567"/>
    <n v="103.86787080000001"/>
  </r>
  <r>
    <n v="109"/>
    <x v="1"/>
    <x v="2"/>
    <x v="11"/>
    <x v="6"/>
    <x v="6"/>
    <x v="0"/>
    <n v="398000"/>
    <s v="01 TO 03"/>
    <s v="SERANGOON NTH AVE 1"/>
    <x v="21"/>
    <n v="1.3664661"/>
    <n v="103.8731593"/>
    <n v="1.3553567"/>
    <n v="103.86787080000001"/>
  </r>
  <r>
    <n v="210"/>
    <x v="4"/>
    <x v="1"/>
    <x v="29"/>
    <x v="6"/>
    <x v="6"/>
    <x v="0"/>
    <n v="401000"/>
    <s v="04 TO 06"/>
    <s v="SERANGOON CTRL"/>
    <x v="21"/>
    <n v="1.3510464"/>
    <n v="103.8730466"/>
    <n v="1.3553567"/>
    <n v="103.86787080000001"/>
  </r>
  <r>
    <n v="204"/>
    <x v="4"/>
    <x v="1"/>
    <x v="29"/>
    <x v="6"/>
    <x v="6"/>
    <x v="0"/>
    <n v="418000"/>
    <s v="04 TO 06"/>
    <s v="SERANGOON CTRL"/>
    <x v="21"/>
    <n v="1.3510464"/>
    <n v="103.8730466"/>
    <n v="1.3553567"/>
    <n v="103.86787080000001"/>
  </r>
  <r>
    <n v="126"/>
    <x v="1"/>
    <x v="2"/>
    <x v="11"/>
    <x v="6"/>
    <x v="6"/>
    <x v="0"/>
    <n v="430000"/>
    <s v="04 TO 06"/>
    <s v="SERANGOON NTH AVE 1"/>
    <x v="21"/>
    <n v="1.3664661"/>
    <n v="103.8731593"/>
    <n v="1.3553567"/>
    <n v="103.86787080000001"/>
  </r>
  <r>
    <n v="552"/>
    <x v="3"/>
    <x v="2"/>
    <x v="66"/>
    <x v="22"/>
    <x v="6"/>
    <x v="0"/>
    <n v="443000"/>
    <s v="10 TO 12"/>
    <s v="SERANGOON NTH AVE 3"/>
    <x v="21"/>
    <n v="1.3729806"/>
    <n v="103.87155180000001"/>
    <n v="1.3553567"/>
    <n v="103.86787080000001"/>
  </r>
  <r>
    <n v="521"/>
    <x v="3"/>
    <x v="2"/>
    <x v="88"/>
    <x v="27"/>
    <x v="6"/>
    <x v="0"/>
    <n v="451000"/>
    <s v="04 TO 06"/>
    <s v="SERANGOON NTH AVE 4"/>
    <x v="21"/>
    <n v="1.3735826"/>
    <n v="103.8733095"/>
    <n v="1.3553567"/>
    <n v="103.86787080000001"/>
  </r>
  <r>
    <n v="529"/>
    <x v="3"/>
    <x v="2"/>
    <x v="55"/>
    <x v="27"/>
    <x v="6"/>
    <x v="0"/>
    <n v="455000"/>
    <s v="04 TO 06"/>
    <s v="SERANGOON NTH AVE 4"/>
    <x v="21"/>
    <n v="1.3735826"/>
    <n v="103.8733095"/>
    <n v="1.3553567"/>
    <n v="103.86787080000001"/>
  </r>
  <r>
    <n v="512"/>
    <x v="3"/>
    <x v="2"/>
    <x v="66"/>
    <x v="22"/>
    <x v="6"/>
    <x v="0"/>
    <n v="460000"/>
    <s v="07 TO 09"/>
    <s v="SERANGOON NTH AVE 4"/>
    <x v="21"/>
    <n v="1.3735826"/>
    <n v="103.8733095"/>
    <n v="1.3553567"/>
    <n v="103.86787080000001"/>
  </r>
  <r>
    <n v="225"/>
    <x v="1"/>
    <x v="2"/>
    <x v="64"/>
    <x v="6"/>
    <x v="6"/>
    <x v="0"/>
    <n v="465000"/>
    <s v="01 TO 03"/>
    <s v="SERANGOON AVE 4"/>
    <x v="21"/>
    <n v="1.3582380999999999"/>
    <n v="103.8706691"/>
    <n v="1.3553567"/>
    <n v="103.86787080000001"/>
  </r>
  <r>
    <n v="211"/>
    <x v="1"/>
    <x v="2"/>
    <x v="12"/>
    <x v="6"/>
    <x v="6"/>
    <x v="0"/>
    <n v="488000"/>
    <s v="04 TO 06"/>
    <s v="SERANGOON AVE 4"/>
    <x v="21"/>
    <n v="1.3582380999999999"/>
    <n v="103.8706691"/>
    <n v="1.3553567"/>
    <n v="103.86787080000001"/>
  </r>
  <r>
    <n v="136"/>
    <x v="3"/>
    <x v="2"/>
    <x v="56"/>
    <x v="24"/>
    <x v="6"/>
    <x v="0"/>
    <n v="490000"/>
    <s v="10 TO 12"/>
    <s v="SERANGOON NTH AVE 2"/>
    <x v="21"/>
    <n v="1.3689306000000001"/>
    <n v="103.87492140000001"/>
    <n v="1.3553567"/>
    <n v="103.86787080000001"/>
  </r>
  <r>
    <n v="233"/>
    <x v="4"/>
    <x v="2"/>
    <x v="35"/>
    <x v="6"/>
    <x v="6"/>
    <x v="0"/>
    <n v="493000"/>
    <s v="01 TO 03"/>
    <s v="SERANGOON AVE 3"/>
    <x v="21"/>
    <n v="1.3515054"/>
    <n v="103.8682342"/>
    <n v="1.3553567"/>
    <n v="103.86787080000001"/>
  </r>
  <r>
    <n v="7"/>
    <x v="1"/>
    <x v="2"/>
    <x v="15"/>
    <x v="4"/>
    <x v="6"/>
    <x v="0"/>
    <n v="498000"/>
    <s v="07 TO 09"/>
    <s v="LOR LEW LIAN"/>
    <x v="21"/>
    <n v="1.3503430999999999"/>
    <n v="103.8773085"/>
    <n v="1.3553567"/>
    <n v="103.86787080000001"/>
  </r>
  <r>
    <n v="219"/>
    <x v="1"/>
    <x v="2"/>
    <x v="65"/>
    <x v="2"/>
    <x v="6"/>
    <x v="0"/>
    <n v="501000"/>
    <s v="07 TO 09"/>
    <s v="SERANGOON AVE 4"/>
    <x v="21"/>
    <n v="1.3582380999999999"/>
    <n v="103.8706691"/>
    <n v="1.3553567"/>
    <n v="103.86787080000001"/>
  </r>
  <r>
    <n v="145"/>
    <x v="0"/>
    <x v="3"/>
    <x v="45"/>
    <x v="0"/>
    <x v="6"/>
    <x v="0"/>
    <n v="523000"/>
    <s v="04 TO 06"/>
    <s v="SERANGOON NTH AVE 1"/>
    <x v="21"/>
    <n v="1.3664661"/>
    <n v="103.8731593"/>
    <n v="1.3553567"/>
    <n v="103.86787080000001"/>
  </r>
  <r>
    <n v="201"/>
    <x v="4"/>
    <x v="2"/>
    <x v="35"/>
    <x v="6"/>
    <x v="6"/>
    <x v="0"/>
    <n v="525000"/>
    <s v="07 TO 09"/>
    <s v="SERANGOON CTRL"/>
    <x v="21"/>
    <n v="1.3510464"/>
    <n v="103.8730466"/>
    <n v="1.3553567"/>
    <n v="103.86787080000001"/>
  </r>
  <r>
    <n v="501"/>
    <x v="0"/>
    <x v="3"/>
    <x v="84"/>
    <x v="27"/>
    <x v="6"/>
    <x v="0"/>
    <n v="525000"/>
    <s v="04 TO 06"/>
    <s v="SERANGOON NTH AVE 4"/>
    <x v="21"/>
    <n v="1.3735826"/>
    <n v="103.8733095"/>
    <n v="1.3553567"/>
    <n v="103.86787080000001"/>
  </r>
  <r>
    <n v="501"/>
    <x v="0"/>
    <x v="3"/>
    <x v="48"/>
    <x v="27"/>
    <x v="6"/>
    <x v="0"/>
    <n v="528000"/>
    <s v="01 TO 03"/>
    <s v="SERANGOON NTH AVE 4"/>
    <x v="21"/>
    <n v="1.3735826"/>
    <n v="103.8733095"/>
    <n v="1.3553567"/>
    <n v="103.86787080000001"/>
  </r>
  <r>
    <n v="540"/>
    <x v="0"/>
    <x v="3"/>
    <x v="45"/>
    <x v="27"/>
    <x v="6"/>
    <x v="0"/>
    <n v="530000"/>
    <s v="04 TO 06"/>
    <s v="SERANGOON NTH AVE 4"/>
    <x v="21"/>
    <n v="1.3735826"/>
    <n v="103.8733095"/>
    <n v="1.3553567"/>
    <n v="103.86787080000001"/>
  </r>
  <r>
    <n v="402"/>
    <x v="3"/>
    <x v="2"/>
    <x v="40"/>
    <x v="24"/>
    <x v="6"/>
    <x v="0"/>
    <n v="538000"/>
    <s v="01 TO 03"/>
    <s v="SERANGOON AVE 1"/>
    <x v="21"/>
    <n v="1.3475282"/>
    <n v="103.87513"/>
    <n v="1.3553567"/>
    <n v="103.86787080000001"/>
  </r>
  <r>
    <n v="523"/>
    <x v="0"/>
    <x v="3"/>
    <x v="45"/>
    <x v="27"/>
    <x v="6"/>
    <x v="0"/>
    <n v="540000"/>
    <s v="01 TO 03"/>
    <s v="SERANGOON NTH AVE 4"/>
    <x v="21"/>
    <n v="1.3735826"/>
    <n v="103.8733095"/>
    <n v="1.3553567"/>
    <n v="103.86787080000001"/>
  </r>
  <r>
    <n v="508"/>
    <x v="0"/>
    <x v="3"/>
    <x v="21"/>
    <x v="22"/>
    <x v="6"/>
    <x v="0"/>
    <n v="545000"/>
    <s v="01 TO 03"/>
    <s v="SERANGOON NTH AVE 4"/>
    <x v="21"/>
    <n v="1.3735826"/>
    <n v="103.8733095"/>
    <n v="1.3553567"/>
    <n v="103.86787080000001"/>
  </r>
  <r>
    <n v="551"/>
    <x v="0"/>
    <x v="3"/>
    <x v="19"/>
    <x v="22"/>
    <x v="6"/>
    <x v="0"/>
    <n v="557000"/>
    <s v="04 TO 06"/>
    <s v="SERANGOON NTH AVE 3"/>
    <x v="21"/>
    <n v="1.3729806"/>
    <n v="103.87155180000001"/>
    <n v="1.3553567"/>
    <n v="103.86787080000001"/>
  </r>
  <r>
    <n v="426"/>
    <x v="3"/>
    <x v="2"/>
    <x v="39"/>
    <x v="16"/>
    <x v="6"/>
    <x v="0"/>
    <n v="560000"/>
    <s v="04 TO 06"/>
    <s v="SERANGOON AVE 1"/>
    <x v="21"/>
    <n v="1.3475282"/>
    <n v="103.87513"/>
    <n v="1.3553567"/>
    <n v="103.86787080000001"/>
  </r>
  <r>
    <n v="534"/>
    <x v="0"/>
    <x v="3"/>
    <x v="45"/>
    <x v="27"/>
    <x v="6"/>
    <x v="0"/>
    <n v="563000"/>
    <s v="01 TO 03"/>
    <s v="SERANGOON NTH AVE 4"/>
    <x v="21"/>
    <n v="1.3735826"/>
    <n v="103.8733095"/>
    <n v="1.3553567"/>
    <n v="103.86787080000001"/>
  </r>
  <r>
    <n v="545"/>
    <x v="0"/>
    <x v="3"/>
    <x v="18"/>
    <x v="22"/>
    <x v="6"/>
    <x v="0"/>
    <n v="580000"/>
    <s v="07 TO 09"/>
    <s v="SERANGOON NTH AVE 3"/>
    <x v="21"/>
    <n v="1.3729806"/>
    <n v="103.87155180000001"/>
    <n v="1.3553567"/>
    <n v="103.86787080000001"/>
  </r>
  <r>
    <n v="256"/>
    <x v="3"/>
    <x v="2"/>
    <x v="66"/>
    <x v="35"/>
    <x v="6"/>
    <x v="0"/>
    <n v="600000"/>
    <s v="07 TO 09"/>
    <s v="SERANGOON CTRL DR"/>
    <x v="21"/>
    <n v="1.3546564000000001"/>
    <n v="103.8716088"/>
    <n v="1.3553567"/>
    <n v="103.86787080000001"/>
  </r>
  <r>
    <n v="329"/>
    <x v="0"/>
    <x v="3"/>
    <x v="45"/>
    <x v="0"/>
    <x v="6"/>
    <x v="0"/>
    <n v="600000"/>
    <s v="01 TO 03"/>
    <s v="SERANGOON AVE 3"/>
    <x v="21"/>
    <n v="1.3515054"/>
    <n v="103.8682342"/>
    <n v="1.3553567"/>
    <n v="103.86787080000001"/>
  </r>
  <r>
    <n v="125"/>
    <x v="6"/>
    <x v="4"/>
    <x v="62"/>
    <x v="0"/>
    <x v="6"/>
    <x v="0"/>
    <n v="625000"/>
    <s v="01 TO 03"/>
    <s v="SERANGOON NTH AVE 1"/>
    <x v="21"/>
    <n v="1.3664661"/>
    <n v="103.8731593"/>
    <n v="1.3553567"/>
    <n v="103.86787080000001"/>
  </r>
  <r>
    <n v="234"/>
    <x v="3"/>
    <x v="2"/>
    <x v="39"/>
    <x v="6"/>
    <x v="6"/>
    <x v="0"/>
    <n v="628000"/>
    <s v="10 TO 12"/>
    <s v="SERANGOON AVE 3"/>
    <x v="21"/>
    <n v="1.3515054"/>
    <n v="103.8682342"/>
    <n v="1.3553567"/>
    <n v="103.86787080000001"/>
  </r>
  <r>
    <n v="519"/>
    <x v="6"/>
    <x v="4"/>
    <x v="61"/>
    <x v="27"/>
    <x v="6"/>
    <x v="0"/>
    <n v="651000"/>
    <s v="01 TO 03"/>
    <s v="SERANGOON NTH AVE 4"/>
    <x v="21"/>
    <n v="1.3735826"/>
    <n v="103.8733095"/>
    <n v="1.3553567"/>
    <n v="103.86787080000001"/>
  </r>
  <r>
    <n v="142"/>
    <x v="6"/>
    <x v="4"/>
    <x v="53"/>
    <x v="0"/>
    <x v="6"/>
    <x v="0"/>
    <n v="670000"/>
    <s v="01 TO 03"/>
    <s v="SERANGOON NTH AVE 1"/>
    <x v="21"/>
    <n v="1.3664661"/>
    <n v="103.8731593"/>
    <n v="1.3553567"/>
    <n v="103.86787080000001"/>
  </r>
  <r>
    <n v="535"/>
    <x v="6"/>
    <x v="4"/>
    <x v="61"/>
    <x v="27"/>
    <x v="6"/>
    <x v="0"/>
    <n v="692000"/>
    <s v="10 TO 12"/>
    <s v="SERANGOON NTH AVE 4"/>
    <x v="21"/>
    <n v="1.3735826"/>
    <n v="103.8733095"/>
    <n v="1.3553567"/>
    <n v="103.86787080000001"/>
  </r>
  <r>
    <n v="520"/>
    <x v="6"/>
    <x v="4"/>
    <x v="61"/>
    <x v="27"/>
    <x v="6"/>
    <x v="0"/>
    <n v="703000"/>
    <s v="07 TO 09"/>
    <s v="SERANGOON NTH AVE 4"/>
    <x v="21"/>
    <n v="1.3735826"/>
    <n v="103.8733095"/>
    <n v="1.3553567"/>
    <n v="103.86787080000001"/>
  </r>
  <r>
    <n v="2"/>
    <x v="9"/>
    <x v="3"/>
    <x v="53"/>
    <x v="17"/>
    <x v="6"/>
    <x v="0"/>
    <n v="750000"/>
    <s v="07 TO 09"/>
    <s v="LOR LEW LIAN"/>
    <x v="21"/>
    <n v="1.3503430999999999"/>
    <n v="103.8773085"/>
    <n v="1.3553567"/>
    <n v="103.86787080000001"/>
  </r>
  <r>
    <n v="319"/>
    <x v="8"/>
    <x v="4"/>
    <x v="61"/>
    <x v="6"/>
    <x v="6"/>
    <x v="0"/>
    <n v="825000"/>
    <s v="10 TO 12"/>
    <s v="SERANGOON AVE 2"/>
    <x v="21"/>
    <n v="1.3515524999999999"/>
    <n v="103.86991980000001"/>
    <n v="1.3553567"/>
    <n v="103.86787080000001"/>
  </r>
  <r>
    <n v="406"/>
    <x v="4"/>
    <x v="1"/>
    <x v="29"/>
    <x v="0"/>
    <x v="6"/>
    <x v="0"/>
    <n v="336000"/>
    <s v="07 TO 09"/>
    <s v="TAMPINES ST 41"/>
    <x v="22"/>
    <n v="1.3588468"/>
    <n v="103.94865489999999"/>
    <n v="1.3495907"/>
    <n v="103.95678789999999"/>
  </r>
  <r>
    <n v="408"/>
    <x v="0"/>
    <x v="1"/>
    <x v="28"/>
    <x v="6"/>
    <x v="6"/>
    <x v="0"/>
    <n v="338000"/>
    <s v="10 TO 12"/>
    <s v="TAMPINES ST 41"/>
    <x v="22"/>
    <n v="1.3588468"/>
    <n v="103.94865489999999"/>
    <n v="1.3495907"/>
    <n v="103.95678789999999"/>
  </r>
  <r>
    <n v="102"/>
    <x v="3"/>
    <x v="1"/>
    <x v="80"/>
    <x v="17"/>
    <x v="6"/>
    <x v="0"/>
    <n v="342000"/>
    <s v="01 TO 03"/>
    <s v="TAMPINES ST 11"/>
    <x v="22"/>
    <n v="1.3455541"/>
    <n v="103.9469361"/>
    <n v="1.3495907"/>
    <n v="103.95678789999999"/>
  </r>
  <r>
    <n v="138"/>
    <x v="3"/>
    <x v="1"/>
    <x v="33"/>
    <x v="2"/>
    <x v="6"/>
    <x v="0"/>
    <n v="357000"/>
    <s v="01 TO 03"/>
    <s v="TAMPINES ST 11"/>
    <x v="22"/>
    <n v="1.3455541"/>
    <n v="103.9469361"/>
    <n v="1.3495907"/>
    <n v="103.95678789999999"/>
  </r>
  <r>
    <n v="402"/>
    <x v="4"/>
    <x v="1"/>
    <x v="29"/>
    <x v="6"/>
    <x v="6"/>
    <x v="0"/>
    <n v="357000"/>
    <s v="04 TO 06"/>
    <s v="TAMPINES ST 41"/>
    <x v="22"/>
    <n v="1.3588468"/>
    <n v="103.94865489999999"/>
    <n v="1.3495907"/>
    <n v="103.95678789999999"/>
  </r>
  <r>
    <n v="214"/>
    <x v="1"/>
    <x v="1"/>
    <x v="3"/>
    <x v="6"/>
    <x v="6"/>
    <x v="0"/>
    <n v="360000"/>
    <s v="07 TO 09"/>
    <s v="TAMPINES ST 23"/>
    <x v="22"/>
    <n v="1.3537876"/>
    <n v="103.9533691"/>
    <n v="1.3495907"/>
    <n v="103.95678789999999"/>
  </r>
  <r>
    <n v="846"/>
    <x v="3"/>
    <x v="1"/>
    <x v="6"/>
    <x v="0"/>
    <x v="6"/>
    <x v="0"/>
    <n v="362000"/>
    <s v="04 TO 06"/>
    <s v="TAMPINES ST 82"/>
    <x v="22"/>
    <n v="1.3516140999999999"/>
    <n v="103.9365762"/>
    <n v="1.3495907"/>
    <n v="103.95678789999999"/>
  </r>
  <r>
    <n v="261"/>
    <x v="3"/>
    <x v="1"/>
    <x v="6"/>
    <x v="2"/>
    <x v="6"/>
    <x v="0"/>
    <n v="367000"/>
    <s v="01 TO 03"/>
    <s v="TAMPINES ST 21"/>
    <x v="22"/>
    <n v="1.3516208999999999"/>
    <n v="103.94963919999999"/>
    <n v="1.3495907"/>
    <n v="103.95678789999999"/>
  </r>
  <r>
    <n v="103"/>
    <x v="3"/>
    <x v="1"/>
    <x v="80"/>
    <x v="9"/>
    <x v="6"/>
    <x v="0"/>
    <n v="370000"/>
    <s v="01 TO 03"/>
    <s v="TAMPINES ST 11"/>
    <x v="22"/>
    <n v="1.3455541"/>
    <n v="103.9469361"/>
    <n v="1.3495907"/>
    <n v="103.95678789999999"/>
  </r>
  <r>
    <n v="296"/>
    <x v="1"/>
    <x v="1"/>
    <x v="3"/>
    <x v="6"/>
    <x v="6"/>
    <x v="0"/>
    <n v="370000"/>
    <s v="07 TO 09"/>
    <s v="TAMPINES ST 22"/>
    <x v="22"/>
    <n v="1.3490888999999999"/>
    <n v="103.95107969999999"/>
    <n v="1.3495907"/>
    <n v="103.95678789999999"/>
  </r>
  <r>
    <n v="110"/>
    <x v="3"/>
    <x v="1"/>
    <x v="124"/>
    <x v="2"/>
    <x v="6"/>
    <x v="0"/>
    <n v="373000"/>
    <s v="07 TO 09"/>
    <s v="TAMPINES ST 11"/>
    <x v="22"/>
    <n v="1.3455541"/>
    <n v="103.9469361"/>
    <n v="1.3495907"/>
    <n v="103.95678789999999"/>
  </r>
  <r>
    <n v="293"/>
    <x v="3"/>
    <x v="1"/>
    <x v="4"/>
    <x v="2"/>
    <x v="6"/>
    <x v="0"/>
    <n v="373000"/>
    <s v="04 TO 06"/>
    <s v="TAMPINES ST 22"/>
    <x v="22"/>
    <n v="1.3490888999999999"/>
    <n v="103.95107969999999"/>
    <n v="1.3495907"/>
    <n v="103.95678789999999"/>
  </r>
  <r>
    <n v="222"/>
    <x v="3"/>
    <x v="1"/>
    <x v="4"/>
    <x v="6"/>
    <x v="6"/>
    <x v="0"/>
    <n v="373000"/>
    <s v="01 TO 03"/>
    <s v="TAMPINES ST 24"/>
    <x v="22"/>
    <n v="1.3553386999999999"/>
    <n v="103.95175589999999"/>
    <n v="1.3495907"/>
    <n v="103.95678789999999"/>
  </r>
  <r>
    <n v="407"/>
    <x v="0"/>
    <x v="1"/>
    <x v="5"/>
    <x v="6"/>
    <x v="6"/>
    <x v="0"/>
    <n v="375000"/>
    <s v="07 TO 09"/>
    <s v="TAMPINES ST 41"/>
    <x v="22"/>
    <n v="1.3588468"/>
    <n v="103.94865489999999"/>
    <n v="1.3495907"/>
    <n v="103.95678789999999"/>
  </r>
  <r>
    <n v="113"/>
    <x v="3"/>
    <x v="1"/>
    <x v="30"/>
    <x v="9"/>
    <x v="6"/>
    <x v="0"/>
    <n v="377000"/>
    <s v="01 TO 03"/>
    <s v="TAMPINES ST 11"/>
    <x v="22"/>
    <n v="1.3455541"/>
    <n v="103.9469361"/>
    <n v="1.3495907"/>
    <n v="103.95678789999999"/>
  </r>
  <r>
    <n v="266"/>
    <x v="3"/>
    <x v="1"/>
    <x v="124"/>
    <x v="2"/>
    <x v="6"/>
    <x v="0"/>
    <n v="378000"/>
    <s v="04 TO 06"/>
    <s v="TAMPINES ST 21"/>
    <x v="22"/>
    <n v="1.3516208999999999"/>
    <n v="103.94963919999999"/>
    <n v="1.3495907"/>
    <n v="103.95678789999999"/>
  </r>
  <r>
    <n v="243"/>
    <x v="3"/>
    <x v="1"/>
    <x v="6"/>
    <x v="2"/>
    <x v="6"/>
    <x v="0"/>
    <n v="380000"/>
    <s v="10 TO 12"/>
    <s v="TAMPINES ST 21"/>
    <x v="22"/>
    <n v="1.3516208999999999"/>
    <n v="103.94963919999999"/>
    <n v="1.3495907"/>
    <n v="103.95678789999999"/>
  </r>
  <r>
    <n v="213"/>
    <x v="3"/>
    <x v="1"/>
    <x v="4"/>
    <x v="6"/>
    <x v="6"/>
    <x v="0"/>
    <n v="380000"/>
    <s v="04 TO 06"/>
    <s v="TAMPINES ST 23"/>
    <x v="22"/>
    <n v="1.3537876"/>
    <n v="103.9533691"/>
    <n v="1.3495907"/>
    <n v="103.95678789999999"/>
  </r>
  <r>
    <n v="250"/>
    <x v="3"/>
    <x v="1"/>
    <x v="6"/>
    <x v="2"/>
    <x v="6"/>
    <x v="0"/>
    <n v="381000"/>
    <s v="01 TO 03"/>
    <s v="TAMPINES ST 21"/>
    <x v="22"/>
    <n v="1.3516208999999999"/>
    <n v="103.94963919999999"/>
    <n v="1.3495907"/>
    <n v="103.95678789999999"/>
  </r>
  <r>
    <n v="274"/>
    <x v="3"/>
    <x v="1"/>
    <x v="4"/>
    <x v="2"/>
    <x v="6"/>
    <x v="0"/>
    <n v="382000"/>
    <s v="10 TO 12"/>
    <s v="TAMPINES ST 22"/>
    <x v="22"/>
    <n v="1.3490888999999999"/>
    <n v="103.95107969999999"/>
    <n v="1.3495907"/>
    <n v="103.95678789999999"/>
  </r>
  <r>
    <n v="102"/>
    <x v="3"/>
    <x v="1"/>
    <x v="124"/>
    <x v="17"/>
    <x v="6"/>
    <x v="0"/>
    <n v="383000"/>
    <s v="10 TO 12"/>
    <s v="TAMPINES ST 11"/>
    <x v="22"/>
    <n v="1.3455541"/>
    <n v="103.9469361"/>
    <n v="1.3495907"/>
    <n v="103.95678789999999"/>
  </r>
  <r>
    <n v="272"/>
    <x v="3"/>
    <x v="1"/>
    <x v="4"/>
    <x v="2"/>
    <x v="6"/>
    <x v="0"/>
    <n v="385000"/>
    <s v="04 TO 06"/>
    <s v="TAMPINES ST 22"/>
    <x v="22"/>
    <n v="1.3490888999999999"/>
    <n v="103.95107969999999"/>
    <n v="1.3495907"/>
    <n v="103.95678789999999"/>
  </r>
  <r>
    <n v="847"/>
    <x v="3"/>
    <x v="1"/>
    <x v="6"/>
    <x v="19"/>
    <x v="6"/>
    <x v="0"/>
    <n v="385000"/>
    <s v="10 TO 12"/>
    <s v="TAMPINES ST 83"/>
    <x v="22"/>
    <n v="1.353207"/>
    <n v="103.9344639"/>
    <n v="1.3495907"/>
    <n v="103.95678789999999"/>
  </r>
  <r>
    <n v="270"/>
    <x v="3"/>
    <x v="1"/>
    <x v="80"/>
    <x v="6"/>
    <x v="6"/>
    <x v="0"/>
    <n v="390000"/>
    <s v="04 TO 06"/>
    <s v="TAMPINES ST 21"/>
    <x v="22"/>
    <n v="1.3516208999999999"/>
    <n v="103.94963919999999"/>
    <n v="1.3495907"/>
    <n v="103.95678789999999"/>
  </r>
  <r>
    <n v="259"/>
    <x v="3"/>
    <x v="1"/>
    <x v="124"/>
    <x v="6"/>
    <x v="6"/>
    <x v="0"/>
    <n v="390000"/>
    <s v="04 TO 06"/>
    <s v="TAMPINES ST 21"/>
    <x v="22"/>
    <n v="1.3516208999999999"/>
    <n v="103.94963919999999"/>
    <n v="1.3495907"/>
    <n v="103.95678789999999"/>
  </r>
  <r>
    <n v="271"/>
    <x v="3"/>
    <x v="1"/>
    <x v="80"/>
    <x v="2"/>
    <x v="6"/>
    <x v="0"/>
    <n v="390000"/>
    <s v="07 TO 09"/>
    <s v="TAMPINES ST 21"/>
    <x v="22"/>
    <n v="1.3516208999999999"/>
    <n v="103.94963919999999"/>
    <n v="1.3495907"/>
    <n v="103.95678789999999"/>
  </r>
  <r>
    <n v="275"/>
    <x v="3"/>
    <x v="1"/>
    <x v="4"/>
    <x v="6"/>
    <x v="6"/>
    <x v="0"/>
    <n v="390000"/>
    <s v="07 TO 09"/>
    <s v="TAMPINES ST 22"/>
    <x v="22"/>
    <n v="1.3490888999999999"/>
    <n v="103.95107969999999"/>
    <n v="1.3495907"/>
    <n v="103.95678789999999"/>
  </r>
  <r>
    <n v="420"/>
    <x v="3"/>
    <x v="1"/>
    <x v="6"/>
    <x v="6"/>
    <x v="6"/>
    <x v="0"/>
    <n v="390000"/>
    <s v="10 TO 12"/>
    <s v="TAMPINES ST 41"/>
    <x v="22"/>
    <n v="1.3588468"/>
    <n v="103.94865489999999"/>
    <n v="1.3495907"/>
    <n v="103.95678789999999"/>
  </r>
  <r>
    <n v="207"/>
    <x v="3"/>
    <x v="1"/>
    <x v="30"/>
    <x v="9"/>
    <x v="6"/>
    <x v="0"/>
    <n v="392000"/>
    <s v="07 TO 09"/>
    <s v="TAMPINES ST 21"/>
    <x v="22"/>
    <n v="1.3516208999999999"/>
    <n v="103.94963919999999"/>
    <n v="1.3495907"/>
    <n v="103.95678789999999"/>
  </r>
  <r>
    <n v="824"/>
    <x v="1"/>
    <x v="1"/>
    <x v="8"/>
    <x v="16"/>
    <x v="6"/>
    <x v="0"/>
    <n v="395000"/>
    <s v="01 TO 03"/>
    <s v="TAMPINES ST 81"/>
    <x v="22"/>
    <n v="1.3483821"/>
    <n v="103.9337098"/>
    <n v="1.3495907"/>
    <n v="103.95678789999999"/>
  </r>
  <r>
    <n v="463"/>
    <x v="3"/>
    <x v="1"/>
    <x v="6"/>
    <x v="0"/>
    <x v="6"/>
    <x v="0"/>
    <n v="397000"/>
    <s v="07 TO 09"/>
    <s v="TAMPINES ST 44"/>
    <x v="22"/>
    <n v="1.3601268"/>
    <n v="103.9538641"/>
    <n v="1.3495907"/>
    <n v="103.95678789999999"/>
  </r>
  <r>
    <n v="161"/>
    <x v="3"/>
    <x v="1"/>
    <x v="6"/>
    <x v="2"/>
    <x v="6"/>
    <x v="0"/>
    <n v="400000"/>
    <s v="01 TO 03"/>
    <s v="TAMPINES ST 12"/>
    <x v="22"/>
    <n v="1.3499048"/>
    <n v="103.9450892"/>
    <n v="1.3495907"/>
    <n v="103.95678789999999"/>
  </r>
  <r>
    <n v="461"/>
    <x v="4"/>
    <x v="2"/>
    <x v="35"/>
    <x v="0"/>
    <x v="6"/>
    <x v="0"/>
    <n v="400000"/>
    <s v="01 TO 03"/>
    <s v="TAMPINES ST 44"/>
    <x v="22"/>
    <n v="1.3601268"/>
    <n v="103.9538641"/>
    <n v="1.3495907"/>
    <n v="103.95678789999999"/>
  </r>
  <r>
    <n v="235"/>
    <x v="3"/>
    <x v="1"/>
    <x v="6"/>
    <x v="20"/>
    <x v="6"/>
    <x v="0"/>
    <n v="403800"/>
    <s v="04 TO 06"/>
    <s v="TAMPINES ST 21"/>
    <x v="22"/>
    <n v="1.3516208999999999"/>
    <n v="103.94963919999999"/>
    <n v="1.3495907"/>
    <n v="103.95678789999999"/>
  </r>
  <r>
    <n v="455"/>
    <x v="4"/>
    <x v="2"/>
    <x v="35"/>
    <x v="16"/>
    <x v="6"/>
    <x v="0"/>
    <n v="410000"/>
    <s v="04 TO 06"/>
    <s v="TAMPINES ST 42"/>
    <x v="22"/>
    <n v="1.3586058000000001"/>
    <n v="103.9523818"/>
    <n v="1.3495907"/>
    <n v="103.95678789999999"/>
  </r>
  <r>
    <n v="456"/>
    <x v="4"/>
    <x v="2"/>
    <x v="35"/>
    <x v="19"/>
    <x v="6"/>
    <x v="0"/>
    <n v="410000"/>
    <s v="01 TO 03"/>
    <s v="TAMPINES ST 42"/>
    <x v="22"/>
    <n v="1.3586058000000001"/>
    <n v="103.9523818"/>
    <n v="1.3495907"/>
    <n v="103.95678789999999"/>
  </r>
  <r>
    <n v="416"/>
    <x v="4"/>
    <x v="2"/>
    <x v="35"/>
    <x v="19"/>
    <x v="6"/>
    <x v="0"/>
    <n v="416000"/>
    <s v="04 TO 06"/>
    <s v="TAMPINES ST 41"/>
    <x v="22"/>
    <n v="1.3588468"/>
    <n v="103.94865489999999"/>
    <n v="1.3495907"/>
    <n v="103.95678789999999"/>
  </r>
  <r>
    <n v="249"/>
    <x v="3"/>
    <x v="1"/>
    <x v="30"/>
    <x v="2"/>
    <x v="6"/>
    <x v="0"/>
    <n v="420688"/>
    <s v="07 TO 09"/>
    <s v="TAMPINES ST 21"/>
    <x v="22"/>
    <n v="1.3516208999999999"/>
    <n v="103.94963919999999"/>
    <n v="1.3495907"/>
    <n v="103.95678789999999"/>
  </r>
  <r>
    <n v="316"/>
    <x v="3"/>
    <x v="2"/>
    <x v="41"/>
    <x v="39"/>
    <x v="6"/>
    <x v="0"/>
    <n v="425000"/>
    <s v="01 TO 03"/>
    <s v="TAMPINES ST 33"/>
    <x v="22"/>
    <n v="1.3521590000000001"/>
    <n v="103.96007830000001"/>
    <n v="1.3495907"/>
    <n v="103.95678789999999"/>
  </r>
  <r>
    <n v="347"/>
    <x v="3"/>
    <x v="2"/>
    <x v="39"/>
    <x v="12"/>
    <x v="6"/>
    <x v="0"/>
    <n v="426000"/>
    <s v="01 TO 03"/>
    <s v="TAMPINES ST 33"/>
    <x v="22"/>
    <n v="1.3521590000000001"/>
    <n v="103.96007830000001"/>
    <n v="1.3495907"/>
    <n v="103.95678789999999"/>
  </r>
  <r>
    <s v="488A"/>
    <x v="3"/>
    <x v="2"/>
    <x v="40"/>
    <x v="24"/>
    <x v="6"/>
    <x v="0"/>
    <n v="430000"/>
    <s v="01 TO 03"/>
    <s v="TAMPINES AVE 9"/>
    <x v="22"/>
    <n v="1.3603012000000001"/>
    <n v="103.9433478"/>
    <n v="1.3495907"/>
    <n v="103.95678789999999"/>
  </r>
  <r>
    <s v="493B"/>
    <x v="3"/>
    <x v="2"/>
    <x v="40"/>
    <x v="20"/>
    <x v="6"/>
    <x v="0"/>
    <n v="432000"/>
    <s v="01 TO 03"/>
    <s v="TAMPINES AVE 9"/>
    <x v="22"/>
    <n v="1.3603012000000001"/>
    <n v="103.9433478"/>
    <n v="1.3495907"/>
    <n v="103.95678789999999"/>
  </r>
  <r>
    <n v="850"/>
    <x v="4"/>
    <x v="2"/>
    <x v="13"/>
    <x v="0"/>
    <x v="6"/>
    <x v="0"/>
    <n v="433000"/>
    <s v="04 TO 06"/>
    <s v="TAMPINES ST 82"/>
    <x v="22"/>
    <n v="1.3516140999999999"/>
    <n v="103.9365762"/>
    <n v="1.3495907"/>
    <n v="103.95678789999999"/>
  </r>
  <r>
    <n v="340"/>
    <x v="3"/>
    <x v="2"/>
    <x v="55"/>
    <x v="39"/>
    <x v="6"/>
    <x v="0"/>
    <n v="442000"/>
    <s v="04 TO 06"/>
    <s v="TAMPINES ST 33"/>
    <x v="22"/>
    <n v="1.3521590000000001"/>
    <n v="103.96007830000001"/>
    <n v="1.3495907"/>
    <n v="103.95678789999999"/>
  </r>
  <r>
    <n v="451"/>
    <x v="4"/>
    <x v="2"/>
    <x v="35"/>
    <x v="19"/>
    <x v="6"/>
    <x v="0"/>
    <n v="442000"/>
    <s v="10 TO 12"/>
    <s v="TAMPINES ST 42"/>
    <x v="22"/>
    <n v="1.3586058000000001"/>
    <n v="103.9523818"/>
    <n v="1.3495907"/>
    <n v="103.95678789999999"/>
  </r>
  <r>
    <n v="354"/>
    <x v="3"/>
    <x v="2"/>
    <x v="55"/>
    <x v="12"/>
    <x v="6"/>
    <x v="0"/>
    <n v="445000"/>
    <s v="07 TO 09"/>
    <s v="TAMPINES ST 33"/>
    <x v="22"/>
    <n v="1.3521590000000001"/>
    <n v="103.96007830000001"/>
    <n v="1.3495907"/>
    <n v="103.95678789999999"/>
  </r>
  <r>
    <n v="246"/>
    <x v="1"/>
    <x v="1"/>
    <x v="7"/>
    <x v="2"/>
    <x v="6"/>
    <x v="0"/>
    <n v="448000"/>
    <s v="01 TO 03"/>
    <s v="TAMPINES ST 21"/>
    <x v="22"/>
    <n v="1.3516208999999999"/>
    <n v="103.94963919999999"/>
    <n v="1.3495907"/>
    <n v="103.95678789999999"/>
  </r>
  <r>
    <n v="130"/>
    <x v="4"/>
    <x v="2"/>
    <x v="35"/>
    <x v="19"/>
    <x v="6"/>
    <x v="0"/>
    <n v="448000"/>
    <s v="07 TO 09"/>
    <s v="SIMEI ST 1"/>
    <x v="22"/>
    <n v="1.3455307999999999"/>
    <n v="103.95437630000001"/>
    <n v="1.3495907"/>
    <n v="103.95678789999999"/>
  </r>
  <r>
    <n v="323"/>
    <x v="3"/>
    <x v="2"/>
    <x v="24"/>
    <x v="39"/>
    <x v="6"/>
    <x v="0"/>
    <n v="448000"/>
    <s v="07 TO 09"/>
    <s v="TAMPINES ST 33"/>
    <x v="22"/>
    <n v="1.3521590000000001"/>
    <n v="103.96007830000001"/>
    <n v="1.3495907"/>
    <n v="103.95678789999999"/>
  </r>
  <r>
    <n v="319"/>
    <x v="3"/>
    <x v="2"/>
    <x v="89"/>
    <x v="39"/>
    <x v="6"/>
    <x v="0"/>
    <n v="448000"/>
    <s v="04 TO 06"/>
    <s v="TAMPINES ST 33"/>
    <x v="22"/>
    <n v="1.3521590000000001"/>
    <n v="103.96007830000001"/>
    <n v="1.3495907"/>
    <n v="103.95678789999999"/>
  </r>
  <r>
    <s v="487C"/>
    <x v="3"/>
    <x v="2"/>
    <x v="36"/>
    <x v="26"/>
    <x v="6"/>
    <x v="0"/>
    <n v="448000"/>
    <s v="01 TO 03"/>
    <s v="TAMPINES ST 45"/>
    <x v="22"/>
    <n v="1.3591473999999999"/>
    <n v="103.9577982"/>
    <n v="1.3495907"/>
    <n v="103.95678789999999"/>
  </r>
  <r>
    <n v="888"/>
    <x v="3"/>
    <x v="2"/>
    <x v="40"/>
    <x v="16"/>
    <x v="6"/>
    <x v="0"/>
    <n v="448000"/>
    <s v="04 TO 06"/>
    <s v="TAMPINES ST 81"/>
    <x v="22"/>
    <n v="1.3483821"/>
    <n v="103.9337098"/>
    <n v="1.3495907"/>
    <n v="103.95678789999999"/>
  </r>
  <r>
    <n v="448"/>
    <x v="3"/>
    <x v="2"/>
    <x v="39"/>
    <x v="6"/>
    <x v="6"/>
    <x v="0"/>
    <n v="450000"/>
    <s v="01 TO 03"/>
    <s v="TAMPINES ST 42"/>
    <x v="22"/>
    <n v="1.3586058000000001"/>
    <n v="103.9523818"/>
    <n v="1.3495907"/>
    <n v="103.95678789999999"/>
  </r>
  <r>
    <n v="133"/>
    <x v="4"/>
    <x v="2"/>
    <x v="35"/>
    <x v="16"/>
    <x v="6"/>
    <x v="0"/>
    <n v="452000"/>
    <s v="10 TO 12"/>
    <s v="SIMEI ST 1"/>
    <x v="22"/>
    <n v="1.3455307999999999"/>
    <n v="103.95437630000001"/>
    <n v="1.3495907"/>
    <n v="103.95678789999999"/>
  </r>
  <r>
    <n v="369"/>
    <x v="3"/>
    <x v="2"/>
    <x v="40"/>
    <x v="22"/>
    <x v="6"/>
    <x v="0"/>
    <n v="454000"/>
    <s v="10 TO 12"/>
    <s v="TAMPINES ST 34"/>
    <x v="22"/>
    <n v="1.3559002"/>
    <n v="103.96013499999999"/>
    <n v="1.3495907"/>
    <n v="103.95678789999999"/>
  </r>
  <r>
    <n v="323"/>
    <x v="3"/>
    <x v="2"/>
    <x v="89"/>
    <x v="39"/>
    <x v="6"/>
    <x v="0"/>
    <n v="455000"/>
    <s v="04 TO 06"/>
    <s v="TAMPINES ST 33"/>
    <x v="22"/>
    <n v="1.3521590000000001"/>
    <n v="103.96007830000001"/>
    <n v="1.3495907"/>
    <n v="103.95678789999999"/>
  </r>
  <r>
    <s v="489C"/>
    <x v="3"/>
    <x v="2"/>
    <x v="40"/>
    <x v="24"/>
    <x v="6"/>
    <x v="0"/>
    <n v="455000"/>
    <s v="04 TO 06"/>
    <s v="TAMPINES ST 45"/>
    <x v="22"/>
    <n v="1.3591473999999999"/>
    <n v="103.9577982"/>
    <n v="1.3495907"/>
    <n v="103.95678789999999"/>
  </r>
  <r>
    <n v="448"/>
    <x v="3"/>
    <x v="2"/>
    <x v="40"/>
    <x v="6"/>
    <x v="6"/>
    <x v="0"/>
    <n v="456000"/>
    <s v="04 TO 06"/>
    <s v="TAMPINES ST 42"/>
    <x v="22"/>
    <n v="1.3586058000000001"/>
    <n v="103.9523818"/>
    <n v="1.3495907"/>
    <n v="103.95678789999999"/>
  </r>
  <r>
    <n v="868"/>
    <x v="3"/>
    <x v="2"/>
    <x v="40"/>
    <x v="24"/>
    <x v="6"/>
    <x v="0"/>
    <n v="456000"/>
    <s v="01 TO 03"/>
    <s v="TAMPINES ST 83"/>
    <x v="22"/>
    <n v="1.353207"/>
    <n v="103.9344639"/>
    <n v="1.3495907"/>
    <n v="103.95678789999999"/>
  </r>
  <r>
    <n v="867"/>
    <x v="3"/>
    <x v="2"/>
    <x v="40"/>
    <x v="24"/>
    <x v="6"/>
    <x v="0"/>
    <n v="458000"/>
    <s v="01 TO 03"/>
    <s v="TAMPINES ST 83"/>
    <x v="22"/>
    <n v="1.353207"/>
    <n v="103.9344639"/>
    <n v="1.3495907"/>
    <n v="103.95678789999999"/>
  </r>
  <r>
    <n v="421"/>
    <x v="3"/>
    <x v="2"/>
    <x v="39"/>
    <x v="6"/>
    <x v="6"/>
    <x v="0"/>
    <n v="459500"/>
    <s v="01 TO 03"/>
    <s v="TAMPINES ST 41"/>
    <x v="22"/>
    <n v="1.3588468"/>
    <n v="103.94865489999999"/>
    <n v="1.3495907"/>
    <n v="103.95678789999999"/>
  </r>
  <r>
    <n v="286"/>
    <x v="3"/>
    <x v="2"/>
    <x v="37"/>
    <x v="2"/>
    <x v="6"/>
    <x v="0"/>
    <n v="460000"/>
    <s v="04 TO 06"/>
    <s v="TAMPINES ST 22"/>
    <x v="22"/>
    <n v="1.3490888999999999"/>
    <n v="103.95107969999999"/>
    <n v="1.3495907"/>
    <n v="103.95678789999999"/>
  </r>
  <r>
    <n v="714"/>
    <x v="3"/>
    <x v="2"/>
    <x v="58"/>
    <x v="22"/>
    <x v="6"/>
    <x v="0"/>
    <n v="461000"/>
    <s v="01 TO 03"/>
    <s v="TAMPINES ST 71"/>
    <x v="22"/>
    <n v="1.3578353000000001"/>
    <n v="103.93334919999999"/>
    <n v="1.3495907"/>
    <n v="103.95678789999999"/>
  </r>
  <r>
    <n v="345"/>
    <x v="3"/>
    <x v="2"/>
    <x v="55"/>
    <x v="12"/>
    <x v="6"/>
    <x v="0"/>
    <n v="462000"/>
    <s v="07 TO 09"/>
    <s v="TAMPINES ST 33"/>
    <x v="22"/>
    <n v="1.3521590000000001"/>
    <n v="103.96007830000001"/>
    <n v="1.3495907"/>
    <n v="103.95678789999999"/>
  </r>
  <r>
    <n v="381"/>
    <x v="3"/>
    <x v="2"/>
    <x v="39"/>
    <x v="20"/>
    <x v="6"/>
    <x v="0"/>
    <n v="463000"/>
    <s v="04 TO 06"/>
    <s v="TAMPINES ST 32"/>
    <x v="22"/>
    <n v="1.3537995"/>
    <n v="103.9579087"/>
    <n v="1.3495907"/>
    <n v="103.95678789999999"/>
  </r>
  <r>
    <n v="421"/>
    <x v="3"/>
    <x v="2"/>
    <x v="39"/>
    <x v="6"/>
    <x v="6"/>
    <x v="0"/>
    <n v="465000"/>
    <s v="07 TO 09"/>
    <s v="TAMPINES ST 41"/>
    <x v="22"/>
    <n v="1.3588468"/>
    <n v="103.94865489999999"/>
    <n v="1.3495907"/>
    <n v="103.95678789999999"/>
  </r>
  <r>
    <n v="444"/>
    <x v="3"/>
    <x v="2"/>
    <x v="39"/>
    <x v="6"/>
    <x v="6"/>
    <x v="0"/>
    <n v="465000"/>
    <s v="07 TO 09"/>
    <s v="TAMPINES ST 42"/>
    <x v="22"/>
    <n v="1.3586058000000001"/>
    <n v="103.9523818"/>
    <n v="1.3495907"/>
    <n v="103.95678789999999"/>
  </r>
  <r>
    <n v="279"/>
    <x v="3"/>
    <x v="2"/>
    <x v="40"/>
    <x v="6"/>
    <x v="6"/>
    <x v="0"/>
    <n v="468000"/>
    <s v="07 TO 09"/>
    <s v="TAMPINES ST 22"/>
    <x v="22"/>
    <n v="1.3490888999999999"/>
    <n v="103.95107969999999"/>
    <n v="1.3495907"/>
    <n v="103.95678789999999"/>
  </r>
  <r>
    <n v="221"/>
    <x v="3"/>
    <x v="2"/>
    <x v="55"/>
    <x v="2"/>
    <x v="6"/>
    <x v="0"/>
    <n v="472000"/>
    <s v="04 TO 06"/>
    <s v="TAMPINES ST 24"/>
    <x v="22"/>
    <n v="1.3553386999999999"/>
    <n v="103.95175589999999"/>
    <n v="1.3495907"/>
    <n v="103.95678789999999"/>
  </r>
  <r>
    <n v="933"/>
    <x v="3"/>
    <x v="2"/>
    <x v="40"/>
    <x v="6"/>
    <x v="6"/>
    <x v="0"/>
    <n v="472000"/>
    <s v="04 TO 06"/>
    <s v="TAMPINES ST 91"/>
    <x v="22"/>
    <n v="1.348355"/>
    <n v="103.9391248"/>
    <n v="1.3495907"/>
    <n v="103.95678789999999"/>
  </r>
  <r>
    <n v="902"/>
    <x v="3"/>
    <x v="2"/>
    <x v="37"/>
    <x v="2"/>
    <x v="6"/>
    <x v="0"/>
    <n v="475000"/>
    <s v="07 TO 09"/>
    <s v="TAMPINES AVE 4"/>
    <x v="22"/>
    <n v="1.3516866999999999"/>
    <n v="103.9423072"/>
    <n v="1.3495907"/>
    <n v="103.95678789999999"/>
  </r>
  <r>
    <n v="259"/>
    <x v="3"/>
    <x v="2"/>
    <x v="36"/>
    <x v="6"/>
    <x v="6"/>
    <x v="0"/>
    <n v="478000"/>
    <s v="04 TO 06"/>
    <s v="TAMPINES ST 21"/>
    <x v="22"/>
    <n v="1.3516208999999999"/>
    <n v="103.94963919999999"/>
    <n v="1.3495907"/>
    <n v="103.95678789999999"/>
  </r>
  <r>
    <n v="239"/>
    <x v="1"/>
    <x v="2"/>
    <x v="14"/>
    <x v="2"/>
    <x v="6"/>
    <x v="0"/>
    <n v="480000"/>
    <s v="01 TO 03"/>
    <s v="TAMPINES ST 21"/>
    <x v="22"/>
    <n v="1.3516208999999999"/>
    <n v="103.94963919999999"/>
    <n v="1.3495907"/>
    <n v="103.95678789999999"/>
  </r>
  <r>
    <n v="274"/>
    <x v="3"/>
    <x v="2"/>
    <x v="36"/>
    <x v="2"/>
    <x v="6"/>
    <x v="0"/>
    <n v="480000"/>
    <s v="10 TO 12"/>
    <s v="TAMPINES ST 22"/>
    <x v="22"/>
    <n v="1.3490888999999999"/>
    <n v="103.95107969999999"/>
    <n v="1.3495907"/>
    <n v="103.95678789999999"/>
  </r>
  <r>
    <n v="732"/>
    <x v="3"/>
    <x v="2"/>
    <x v="36"/>
    <x v="22"/>
    <x v="6"/>
    <x v="0"/>
    <n v="480000"/>
    <s v="07 TO 09"/>
    <s v="TAMPINES ST 71"/>
    <x v="22"/>
    <n v="1.3578353000000001"/>
    <n v="103.93334919999999"/>
    <n v="1.3495907"/>
    <n v="103.95678789999999"/>
  </r>
  <r>
    <n v="867"/>
    <x v="3"/>
    <x v="2"/>
    <x v="40"/>
    <x v="24"/>
    <x v="6"/>
    <x v="0"/>
    <n v="480000"/>
    <s v="07 TO 09"/>
    <s v="TAMPINES ST 83"/>
    <x v="22"/>
    <n v="1.353207"/>
    <n v="103.9344639"/>
    <n v="1.3495907"/>
    <n v="103.95678789999999"/>
  </r>
  <r>
    <n v="731"/>
    <x v="3"/>
    <x v="2"/>
    <x v="40"/>
    <x v="22"/>
    <x v="6"/>
    <x v="0"/>
    <n v="483000"/>
    <s v="01 TO 03"/>
    <s v="TAMPINES ST 71"/>
    <x v="22"/>
    <n v="1.3578353000000001"/>
    <n v="103.93334919999999"/>
    <n v="1.3495907"/>
    <n v="103.95678789999999"/>
  </r>
  <r>
    <n v="221"/>
    <x v="3"/>
    <x v="2"/>
    <x v="55"/>
    <x v="2"/>
    <x v="6"/>
    <x v="0"/>
    <n v="484000"/>
    <s v="01 TO 03"/>
    <s v="TAMPINES ST 24"/>
    <x v="22"/>
    <n v="1.3553386999999999"/>
    <n v="103.95175589999999"/>
    <n v="1.3495907"/>
    <n v="103.95678789999999"/>
  </r>
  <r>
    <n v="866"/>
    <x v="3"/>
    <x v="2"/>
    <x v="88"/>
    <x v="24"/>
    <x v="6"/>
    <x v="0"/>
    <n v="485000"/>
    <s v="10 TO 12"/>
    <s v="TAMPINES ST 83"/>
    <x v="22"/>
    <n v="1.353207"/>
    <n v="103.9344639"/>
    <n v="1.3495907"/>
    <n v="103.95678789999999"/>
  </r>
  <r>
    <n v="859"/>
    <x v="3"/>
    <x v="2"/>
    <x v="40"/>
    <x v="16"/>
    <x v="6"/>
    <x v="0"/>
    <n v="486000"/>
    <s v="04 TO 06"/>
    <s v="TAMPINES AVE 5"/>
    <x v="22"/>
    <n v="1.3503014"/>
    <n v="103.941492"/>
    <n v="1.3495907"/>
    <n v="103.95678789999999"/>
  </r>
  <r>
    <n v="732"/>
    <x v="3"/>
    <x v="2"/>
    <x v="40"/>
    <x v="22"/>
    <x v="6"/>
    <x v="0"/>
    <n v="487000"/>
    <s v="01 TO 03"/>
    <s v="TAMPINES ST 71"/>
    <x v="22"/>
    <n v="1.3578353000000001"/>
    <n v="103.93334919999999"/>
    <n v="1.3495907"/>
    <n v="103.95678789999999"/>
  </r>
  <r>
    <n v="735"/>
    <x v="3"/>
    <x v="2"/>
    <x v="86"/>
    <x v="22"/>
    <x v="6"/>
    <x v="0"/>
    <n v="492000"/>
    <s v="07 TO 09"/>
    <s v="TAMPINES ST 72"/>
    <x v="22"/>
    <n v="1.3593542999999999"/>
    <n v="103.93467"/>
    <n v="1.3495907"/>
    <n v="103.95678789999999"/>
  </r>
  <r>
    <n v="166"/>
    <x v="3"/>
    <x v="2"/>
    <x v="36"/>
    <x v="2"/>
    <x v="6"/>
    <x v="0"/>
    <n v="494000"/>
    <s v="04 TO 06"/>
    <s v="TAMPINES ST 12"/>
    <x v="22"/>
    <n v="1.3499048"/>
    <n v="103.9450892"/>
    <n v="1.3495907"/>
    <n v="103.95678789999999"/>
  </r>
  <r>
    <n v="856"/>
    <x v="0"/>
    <x v="3"/>
    <x v="45"/>
    <x v="0"/>
    <x v="6"/>
    <x v="0"/>
    <n v="495000"/>
    <s v="01 TO 03"/>
    <s v="TAMPINES ST 82"/>
    <x v="22"/>
    <n v="1.3516140999999999"/>
    <n v="103.9365762"/>
    <n v="1.3495907"/>
    <n v="103.95678789999999"/>
  </r>
  <r>
    <n v="902"/>
    <x v="3"/>
    <x v="2"/>
    <x v="39"/>
    <x v="2"/>
    <x v="6"/>
    <x v="0"/>
    <n v="495000"/>
    <s v="07 TO 09"/>
    <s v="TAMPINES AVE 4"/>
    <x v="22"/>
    <n v="1.3516866999999999"/>
    <n v="103.9423072"/>
    <n v="1.3495907"/>
    <n v="103.95678789999999"/>
  </r>
  <r>
    <n v="264"/>
    <x v="3"/>
    <x v="2"/>
    <x v="36"/>
    <x v="2"/>
    <x v="6"/>
    <x v="0"/>
    <n v="495000"/>
    <s v="07 TO 09"/>
    <s v="TAMPINES ST 21"/>
    <x v="22"/>
    <n v="1.3516208999999999"/>
    <n v="103.94963919999999"/>
    <n v="1.3495907"/>
    <n v="103.95678789999999"/>
  </r>
  <r>
    <n v="458"/>
    <x v="0"/>
    <x v="3"/>
    <x v="45"/>
    <x v="16"/>
    <x v="6"/>
    <x v="0"/>
    <n v="495000"/>
    <s v="01 TO 03"/>
    <s v="TAMPINES ST 42"/>
    <x v="22"/>
    <n v="1.3586058000000001"/>
    <n v="103.9523818"/>
    <n v="1.3495907"/>
    <n v="103.95678789999999"/>
  </r>
  <r>
    <n v="269"/>
    <x v="3"/>
    <x v="2"/>
    <x v="40"/>
    <x v="2"/>
    <x v="6"/>
    <x v="0"/>
    <n v="496000"/>
    <s v="01 TO 03"/>
    <s v="TAMPINES ST 21"/>
    <x v="22"/>
    <n v="1.3516208999999999"/>
    <n v="103.94963919999999"/>
    <n v="1.3495907"/>
    <n v="103.95678789999999"/>
  </r>
  <r>
    <n v="207"/>
    <x v="3"/>
    <x v="2"/>
    <x v="55"/>
    <x v="9"/>
    <x v="6"/>
    <x v="0"/>
    <n v="499001"/>
    <s v="04 TO 06"/>
    <s v="TAMPINES ST 21"/>
    <x v="22"/>
    <n v="1.3516208999999999"/>
    <n v="103.94963919999999"/>
    <n v="1.3495907"/>
    <n v="103.95678789999999"/>
  </r>
  <r>
    <n v="235"/>
    <x v="3"/>
    <x v="2"/>
    <x v="36"/>
    <x v="20"/>
    <x v="6"/>
    <x v="0"/>
    <n v="499300"/>
    <s v="01 TO 03"/>
    <s v="TAMPINES ST 21"/>
    <x v="22"/>
    <n v="1.3516208999999999"/>
    <n v="103.94963919999999"/>
    <n v="1.3495907"/>
    <n v="103.95678789999999"/>
  </r>
  <r>
    <n v="103"/>
    <x v="3"/>
    <x v="2"/>
    <x v="16"/>
    <x v="9"/>
    <x v="6"/>
    <x v="0"/>
    <n v="505000"/>
    <s v="10 TO 12"/>
    <s v="TAMPINES ST 11"/>
    <x v="22"/>
    <n v="1.3455541"/>
    <n v="103.9469361"/>
    <n v="1.3495907"/>
    <n v="103.95678789999999"/>
  </r>
  <r>
    <n v="367"/>
    <x v="3"/>
    <x v="2"/>
    <x v="66"/>
    <x v="22"/>
    <x v="6"/>
    <x v="0"/>
    <n v="505000"/>
    <s v="04 TO 06"/>
    <s v="TAMPINES ST 34"/>
    <x v="22"/>
    <n v="1.3559002"/>
    <n v="103.96013499999999"/>
    <n v="1.3495907"/>
    <n v="103.95678789999999"/>
  </r>
  <r>
    <n v="393"/>
    <x v="0"/>
    <x v="3"/>
    <x v="18"/>
    <x v="38"/>
    <x v="6"/>
    <x v="0"/>
    <n v="506000"/>
    <s v="01 TO 03"/>
    <s v="TAMPINES AVE 7"/>
    <x v="22"/>
    <n v="1.3565891999999999"/>
    <n v="103.951291"/>
    <n v="1.3495907"/>
    <n v="103.95678789999999"/>
  </r>
  <r>
    <n v="107"/>
    <x v="3"/>
    <x v="2"/>
    <x v="40"/>
    <x v="16"/>
    <x v="6"/>
    <x v="0"/>
    <n v="512000"/>
    <s v="01 TO 03"/>
    <s v="SIMEI ST 1"/>
    <x v="22"/>
    <n v="1.3455307999999999"/>
    <n v="103.95437630000001"/>
    <n v="1.3495907"/>
    <n v="103.95678789999999"/>
  </r>
  <r>
    <n v="425"/>
    <x v="0"/>
    <x v="3"/>
    <x v="45"/>
    <x v="6"/>
    <x v="6"/>
    <x v="0"/>
    <n v="512000"/>
    <s v="01 TO 03"/>
    <s v="TAMPINES ST 41"/>
    <x v="22"/>
    <n v="1.3588468"/>
    <n v="103.94865489999999"/>
    <n v="1.3495907"/>
    <n v="103.95678789999999"/>
  </r>
  <r>
    <n v="233"/>
    <x v="1"/>
    <x v="2"/>
    <x v="15"/>
    <x v="6"/>
    <x v="6"/>
    <x v="0"/>
    <n v="518000"/>
    <s v="10 TO 12"/>
    <s v="TAMPINES ST 21"/>
    <x v="22"/>
    <n v="1.3516208999999999"/>
    <n v="103.94963919999999"/>
    <n v="1.3495907"/>
    <n v="103.95678789999999"/>
  </r>
  <r>
    <n v="718"/>
    <x v="0"/>
    <x v="3"/>
    <x v="21"/>
    <x v="22"/>
    <x v="6"/>
    <x v="0"/>
    <n v="520000"/>
    <s v="01 TO 03"/>
    <s v="TAMPINES ST 72"/>
    <x v="22"/>
    <n v="1.3593542999999999"/>
    <n v="103.93467"/>
    <n v="1.3495907"/>
    <n v="103.95678789999999"/>
  </r>
  <r>
    <n v="145"/>
    <x v="3"/>
    <x v="2"/>
    <x v="88"/>
    <x v="2"/>
    <x v="6"/>
    <x v="0"/>
    <n v="520000"/>
    <s v="01 TO 03"/>
    <s v="TAMPINES ST 12"/>
    <x v="22"/>
    <n v="1.3499048"/>
    <n v="103.9450892"/>
    <n v="1.3495907"/>
    <n v="103.95678789999999"/>
  </r>
  <r>
    <s v="871A"/>
    <x v="3"/>
    <x v="2"/>
    <x v="39"/>
    <x v="24"/>
    <x v="6"/>
    <x v="0"/>
    <n v="520000"/>
    <s v="10 TO 12"/>
    <s v="TAMPINES ST 84"/>
    <x v="22"/>
    <n v="1.3526996"/>
    <n v="103.9324682"/>
    <n v="1.3495907"/>
    <n v="103.95678789999999"/>
  </r>
  <r>
    <s v="450F"/>
    <x v="0"/>
    <x v="3"/>
    <x v="45"/>
    <x v="12"/>
    <x v="6"/>
    <x v="0"/>
    <n v="520000"/>
    <s v="01 TO 03"/>
    <s v="TAMPINES ST 42"/>
    <x v="22"/>
    <n v="1.3586058000000001"/>
    <n v="103.9523818"/>
    <n v="1.3495907"/>
    <n v="103.95678789999999"/>
  </r>
  <r>
    <s v="493D"/>
    <x v="0"/>
    <x v="3"/>
    <x v="48"/>
    <x v="20"/>
    <x v="6"/>
    <x v="0"/>
    <n v="520000"/>
    <s v="04 TO 06"/>
    <s v="TAMPINES ST 43"/>
    <x v="22"/>
    <n v="1.3608461999999999"/>
    <n v="103.9521615"/>
    <n v="1.3495907"/>
    <n v="103.95678789999999"/>
  </r>
  <r>
    <s v="491F"/>
    <x v="0"/>
    <x v="3"/>
    <x v="45"/>
    <x v="20"/>
    <x v="6"/>
    <x v="0"/>
    <n v="522000"/>
    <s v="07 TO 09"/>
    <s v="TAMPINES ST 45"/>
    <x v="22"/>
    <n v="1.3591473999999999"/>
    <n v="103.9577982"/>
    <n v="1.3495907"/>
    <n v="103.95678789999999"/>
  </r>
  <r>
    <n v="232"/>
    <x v="0"/>
    <x v="3"/>
    <x v="44"/>
    <x v="6"/>
    <x v="6"/>
    <x v="0"/>
    <n v="524000"/>
    <s v="01 TO 03"/>
    <s v="TAMPINES ST 21"/>
    <x v="22"/>
    <n v="1.3516208999999999"/>
    <n v="103.94963919999999"/>
    <n v="1.3495907"/>
    <n v="103.95678789999999"/>
  </r>
  <r>
    <n v="289"/>
    <x v="0"/>
    <x v="3"/>
    <x v="18"/>
    <x v="6"/>
    <x v="6"/>
    <x v="0"/>
    <n v="525000"/>
    <s v="04 TO 06"/>
    <s v="TAMPINES ST 22"/>
    <x v="22"/>
    <n v="1.3490888999999999"/>
    <n v="103.95107969999999"/>
    <n v="1.3495907"/>
    <n v="103.95678789999999"/>
  </r>
  <r>
    <n v="349"/>
    <x v="3"/>
    <x v="3"/>
    <x v="68"/>
    <x v="12"/>
    <x v="6"/>
    <x v="0"/>
    <n v="525000"/>
    <s v="04 TO 06"/>
    <s v="TAMPINES ST 33"/>
    <x v="22"/>
    <n v="1.3521590000000001"/>
    <n v="103.96007830000001"/>
    <n v="1.3495907"/>
    <n v="103.95678789999999"/>
  </r>
  <r>
    <n v="322"/>
    <x v="0"/>
    <x v="3"/>
    <x v="42"/>
    <x v="39"/>
    <x v="6"/>
    <x v="0"/>
    <n v="525000"/>
    <s v="04 TO 06"/>
    <s v="TAMPINES ST 33"/>
    <x v="22"/>
    <n v="1.3521590000000001"/>
    <n v="103.96007830000001"/>
    <n v="1.3495907"/>
    <n v="103.95678789999999"/>
  </r>
  <r>
    <s v="493C"/>
    <x v="0"/>
    <x v="3"/>
    <x v="48"/>
    <x v="20"/>
    <x v="6"/>
    <x v="0"/>
    <n v="528000"/>
    <s v="01 TO 03"/>
    <s v="TAMPINES ST 43"/>
    <x v="22"/>
    <n v="1.3608461999999999"/>
    <n v="103.9521615"/>
    <n v="1.3495907"/>
    <n v="103.95678789999999"/>
  </r>
  <r>
    <n v="713"/>
    <x v="0"/>
    <x v="3"/>
    <x v="21"/>
    <x v="22"/>
    <x v="6"/>
    <x v="0"/>
    <n v="530000"/>
    <s v="01 TO 03"/>
    <s v="TAMPINES ST 71"/>
    <x v="22"/>
    <n v="1.3578353000000001"/>
    <n v="103.93334919999999"/>
    <n v="1.3495907"/>
    <n v="103.95678789999999"/>
  </r>
  <r>
    <n v="728"/>
    <x v="0"/>
    <x v="3"/>
    <x v="48"/>
    <x v="22"/>
    <x v="6"/>
    <x v="0"/>
    <n v="532000"/>
    <s v="01 TO 03"/>
    <s v="TAMPINES ST 71"/>
    <x v="22"/>
    <n v="1.3578353000000001"/>
    <n v="103.93334919999999"/>
    <n v="1.3495907"/>
    <n v="103.95678789999999"/>
  </r>
  <r>
    <n v="351"/>
    <x v="0"/>
    <x v="3"/>
    <x v="44"/>
    <x v="12"/>
    <x v="6"/>
    <x v="0"/>
    <n v="535000"/>
    <s v="04 TO 06"/>
    <s v="TAMPINES ST 33"/>
    <x v="22"/>
    <n v="1.3521590000000001"/>
    <n v="103.96007830000001"/>
    <n v="1.3495907"/>
    <n v="103.95678789999999"/>
  </r>
  <r>
    <n v="350"/>
    <x v="0"/>
    <x v="3"/>
    <x v="90"/>
    <x v="12"/>
    <x v="6"/>
    <x v="0"/>
    <n v="538000"/>
    <s v="04 TO 06"/>
    <s v="TAMPINES ST 33"/>
    <x v="22"/>
    <n v="1.3521590000000001"/>
    <n v="103.96007830000001"/>
    <n v="1.3495907"/>
    <n v="103.95678789999999"/>
  </r>
  <r>
    <n v="126"/>
    <x v="0"/>
    <x v="3"/>
    <x v="45"/>
    <x v="16"/>
    <x v="6"/>
    <x v="0"/>
    <n v="543000"/>
    <s v="01 TO 03"/>
    <s v="SIMEI ST 1"/>
    <x v="22"/>
    <n v="1.3455307999999999"/>
    <n v="103.95437630000001"/>
    <n v="1.3495907"/>
    <n v="103.95678789999999"/>
  </r>
  <r>
    <n v="412"/>
    <x v="3"/>
    <x v="3"/>
    <x v="22"/>
    <x v="6"/>
    <x v="6"/>
    <x v="0"/>
    <n v="550000"/>
    <s v="01 TO 03"/>
    <s v="TAMPINES ST 41"/>
    <x v="22"/>
    <n v="1.3588468"/>
    <n v="103.94865489999999"/>
    <n v="1.3495907"/>
    <n v="103.95678789999999"/>
  </r>
  <r>
    <n v="253"/>
    <x v="3"/>
    <x v="2"/>
    <x v="86"/>
    <x v="12"/>
    <x v="6"/>
    <x v="0"/>
    <n v="553000"/>
    <s v="04 TO 06"/>
    <s v="SIMEI ST 1"/>
    <x v="22"/>
    <n v="1.3455307999999999"/>
    <n v="103.95437630000001"/>
    <n v="1.3495907"/>
    <n v="103.95678789999999"/>
  </r>
  <r>
    <n v="392"/>
    <x v="0"/>
    <x v="3"/>
    <x v="18"/>
    <x v="38"/>
    <x v="6"/>
    <x v="0"/>
    <n v="563000"/>
    <s v="07 TO 09"/>
    <s v="TAMPINES AVE 7"/>
    <x v="22"/>
    <n v="1.3565891999999999"/>
    <n v="103.951291"/>
    <n v="1.3495907"/>
    <n v="103.95678789999999"/>
  </r>
  <r>
    <n v="366"/>
    <x v="0"/>
    <x v="3"/>
    <x v="18"/>
    <x v="22"/>
    <x v="6"/>
    <x v="0"/>
    <n v="570000"/>
    <s v="07 TO 09"/>
    <s v="TAMPINES ST 34"/>
    <x v="22"/>
    <n v="1.3559002"/>
    <n v="103.96013499999999"/>
    <n v="1.3495907"/>
    <n v="103.95678789999999"/>
  </r>
  <r>
    <s v="491E"/>
    <x v="0"/>
    <x v="3"/>
    <x v="45"/>
    <x v="20"/>
    <x v="6"/>
    <x v="0"/>
    <n v="570000"/>
    <s v="13 TO 15"/>
    <s v="TAMPINES ST 45"/>
    <x v="22"/>
    <n v="1.3591473999999999"/>
    <n v="103.9577982"/>
    <n v="1.3495907"/>
    <n v="103.95678789999999"/>
  </r>
  <r>
    <n v="728"/>
    <x v="0"/>
    <x v="3"/>
    <x v="19"/>
    <x v="22"/>
    <x v="6"/>
    <x v="0"/>
    <n v="574000"/>
    <s v="07 TO 09"/>
    <s v="TAMPINES ST 71"/>
    <x v="22"/>
    <n v="1.3578353000000001"/>
    <n v="103.93334919999999"/>
    <n v="1.3495907"/>
    <n v="103.95678789999999"/>
  </r>
  <r>
    <n v="720"/>
    <x v="0"/>
    <x v="3"/>
    <x v="21"/>
    <x v="22"/>
    <x v="6"/>
    <x v="0"/>
    <n v="575000"/>
    <s v="10 TO 12"/>
    <s v="TAMPINES ST 72"/>
    <x v="22"/>
    <n v="1.3593542999999999"/>
    <n v="103.93467"/>
    <n v="1.3495907"/>
    <n v="103.95678789999999"/>
  </r>
  <r>
    <n v="706"/>
    <x v="0"/>
    <x v="3"/>
    <x v="21"/>
    <x v="22"/>
    <x v="6"/>
    <x v="0"/>
    <n v="580000"/>
    <s v="04 TO 06"/>
    <s v="TAMPINES ST 71"/>
    <x v="22"/>
    <n v="1.3578353000000001"/>
    <n v="103.93334919999999"/>
    <n v="1.3495907"/>
    <n v="103.95678789999999"/>
  </r>
  <r>
    <n v="816"/>
    <x v="0"/>
    <x v="3"/>
    <x v="18"/>
    <x v="2"/>
    <x v="6"/>
    <x v="0"/>
    <n v="582000"/>
    <s v="13 TO 15"/>
    <s v="TAMPINES AVE 4"/>
    <x v="22"/>
    <n v="1.3516866999999999"/>
    <n v="103.9423072"/>
    <n v="1.3495907"/>
    <n v="103.95678789999999"/>
  </r>
  <r>
    <n v="724"/>
    <x v="0"/>
    <x v="3"/>
    <x v="21"/>
    <x v="22"/>
    <x v="6"/>
    <x v="0"/>
    <n v="582000"/>
    <s v="10 TO 12"/>
    <s v="TAMPINES ST 71"/>
    <x v="22"/>
    <n v="1.3578353000000001"/>
    <n v="103.93334919999999"/>
    <n v="1.3495907"/>
    <n v="103.95678789999999"/>
  </r>
  <r>
    <s v="498F"/>
    <x v="5"/>
    <x v="3"/>
    <x v="44"/>
    <x v="22"/>
    <x v="6"/>
    <x v="0"/>
    <n v="590000"/>
    <s v="04 TO 06"/>
    <s v="TAMPINES ST 45"/>
    <x v="22"/>
    <n v="1.3591473999999999"/>
    <n v="103.9577982"/>
    <n v="1.3495907"/>
    <n v="103.95678789999999"/>
  </r>
  <r>
    <s v="495C"/>
    <x v="8"/>
    <x v="4"/>
    <x v="43"/>
    <x v="38"/>
    <x v="6"/>
    <x v="0"/>
    <n v="600000"/>
    <s v="01 TO 03"/>
    <s v="TAMPINES ST 43"/>
    <x v="22"/>
    <n v="1.3608461999999999"/>
    <n v="103.9521615"/>
    <n v="1.3495907"/>
    <n v="103.95678789999999"/>
  </r>
  <r>
    <n v="310"/>
    <x v="8"/>
    <x v="4"/>
    <x v="74"/>
    <x v="20"/>
    <x v="6"/>
    <x v="0"/>
    <n v="621000"/>
    <s v="04 TO 06"/>
    <s v="TAMPINES ST 32"/>
    <x v="22"/>
    <n v="1.3537995"/>
    <n v="103.9579087"/>
    <n v="1.3495907"/>
    <n v="103.95678789999999"/>
  </r>
  <r>
    <n v="124"/>
    <x v="6"/>
    <x v="4"/>
    <x v="53"/>
    <x v="0"/>
    <x v="6"/>
    <x v="0"/>
    <n v="625000"/>
    <s v="01 TO 03"/>
    <s v="TAMPINES ST 11"/>
    <x v="22"/>
    <n v="1.3455541"/>
    <n v="103.9469361"/>
    <n v="1.3495907"/>
    <n v="103.95678789999999"/>
  </r>
  <r>
    <s v="895A"/>
    <x v="8"/>
    <x v="4"/>
    <x v="53"/>
    <x v="16"/>
    <x v="6"/>
    <x v="0"/>
    <n v="640000"/>
    <s v="07 TO 09"/>
    <s v="TAMPINES ST 81"/>
    <x v="22"/>
    <n v="1.3483821"/>
    <n v="103.9337098"/>
    <n v="1.3495907"/>
    <n v="103.95678789999999"/>
  </r>
  <r>
    <n v="313"/>
    <x v="8"/>
    <x v="4"/>
    <x v="46"/>
    <x v="20"/>
    <x v="6"/>
    <x v="0"/>
    <n v="643000"/>
    <s v="04 TO 06"/>
    <s v="TAMPINES ST 33"/>
    <x v="22"/>
    <n v="1.3521590000000001"/>
    <n v="103.96007830000001"/>
    <n v="1.3495907"/>
    <n v="103.95678789999999"/>
  </r>
  <r>
    <n v="124"/>
    <x v="6"/>
    <x v="4"/>
    <x v="53"/>
    <x v="0"/>
    <x v="6"/>
    <x v="0"/>
    <n 